Sheet1!$A$2:$E$2900,3,0)</f>
        <v>LAGOS</v>
      </c>
      <c r="L9869">
        <f t="shared" si="308"/>
        <v>16</v>
      </c>
      <c r="M9869">
        <f t="shared" si="309"/>
        <v>12</v>
      </c>
    </row>
    <row r="9870" spans="1:13" x14ac:dyDescent="0.25">
      <c r="A9870" s="2">
        <v>45276</v>
      </c>
      <c r="B9870" t="s">
        <v>16908</v>
      </c>
      <c r="C9870">
        <v>8136</v>
      </c>
      <c r="D9870" t="s">
        <v>1126</v>
      </c>
      <c r="E9870">
        <v>9427</v>
      </c>
      <c r="F9870" t="s">
        <v>34</v>
      </c>
      <c r="G9870" s="3">
        <v>1</v>
      </c>
      <c r="H9870" t="s">
        <v>9</v>
      </c>
      <c r="I9870" t="str">
        <f>VLOOKUP(C9870,[1]Sheet1!$A$2:$E$2900,5,0)</f>
        <v>LAGOS</v>
      </c>
      <c r="J9870" t="str">
        <f>VLOOKUP(C9870,[1]Sheet1!$A$2:$E$2900,4,0)</f>
        <v>RETAIL</v>
      </c>
      <c r="K9870" t="str">
        <f>VLOOKUP(C9870,[1]Sheet1!$A$2:$E$2900,3,0)</f>
        <v>LAGOS</v>
      </c>
      <c r="L9870">
        <f t="shared" si="308"/>
        <v>16</v>
      </c>
      <c r="M9870">
        <f t="shared" si="309"/>
        <v>12</v>
      </c>
    </row>
    <row r="9871" spans="1:13" x14ac:dyDescent="0.25">
      <c r="A9871" s="2">
        <v>45276</v>
      </c>
      <c r="B9871" t="s">
        <v>16909</v>
      </c>
      <c r="C9871">
        <v>8136</v>
      </c>
      <c r="D9871" t="s">
        <v>1126</v>
      </c>
      <c r="E9871">
        <v>50002</v>
      </c>
      <c r="F9871" t="s">
        <v>582</v>
      </c>
      <c r="G9871" s="3">
        <v>1</v>
      </c>
      <c r="H9871" t="s">
        <v>9</v>
      </c>
      <c r="I9871" t="str">
        <f>VLOOKUP(C9871,[1]Sheet1!$A$2:$E$2900,5,0)</f>
        <v>LAGOS</v>
      </c>
      <c r="J9871" t="str">
        <f>VLOOKUP(C9871,[1]Sheet1!$A$2:$E$2900,4,0)</f>
        <v>RETAIL</v>
      </c>
      <c r="K9871" t="str">
        <f>VLOOKUP(C9871,[1]Sheet1!$A$2:$E$2900,3,0)</f>
        <v>LAGOS</v>
      </c>
      <c r="L9871">
        <f t="shared" si="308"/>
        <v>16</v>
      </c>
      <c r="M9871">
        <f t="shared" si="309"/>
        <v>12</v>
      </c>
    </row>
    <row r="9872" spans="1:13" x14ac:dyDescent="0.25">
      <c r="A9872" s="2">
        <v>45276</v>
      </c>
      <c r="B9872" t="s">
        <v>16909</v>
      </c>
      <c r="C9872">
        <v>8136</v>
      </c>
      <c r="D9872" t="s">
        <v>1126</v>
      </c>
      <c r="E9872">
        <v>50072</v>
      </c>
      <c r="F9872" t="s">
        <v>4247</v>
      </c>
      <c r="G9872" s="3">
        <v>1</v>
      </c>
      <c r="H9872" t="s">
        <v>9</v>
      </c>
      <c r="I9872" t="str">
        <f>VLOOKUP(C9872,[1]Sheet1!$A$2:$E$2900,5,0)</f>
        <v>LAGOS</v>
      </c>
      <c r="J9872" t="str">
        <f>VLOOKUP(C9872,[1]Sheet1!$A$2:$E$2900,4,0)</f>
        <v>RETAIL</v>
      </c>
      <c r="K9872" t="str">
        <f>VLOOKUP(C9872,[1]Sheet1!$A$2:$E$2900,3,0)</f>
        <v>LAGOS</v>
      </c>
      <c r="L9872">
        <f t="shared" si="308"/>
        <v>16</v>
      </c>
      <c r="M9872">
        <f t="shared" si="309"/>
        <v>12</v>
      </c>
    </row>
    <row r="9873" spans="1:13" x14ac:dyDescent="0.25">
      <c r="A9873" s="2">
        <v>45276</v>
      </c>
      <c r="B9873" t="s">
        <v>16909</v>
      </c>
      <c r="C9873">
        <v>8136</v>
      </c>
      <c r="D9873" t="s">
        <v>1126</v>
      </c>
      <c r="E9873">
        <v>50071</v>
      </c>
      <c r="F9873" t="s">
        <v>4220</v>
      </c>
      <c r="G9873" s="3">
        <v>1</v>
      </c>
      <c r="H9873" t="s">
        <v>9</v>
      </c>
      <c r="I9873" t="str">
        <f>VLOOKUP(C9873,[1]Sheet1!$A$2:$E$2900,5,0)</f>
        <v>LAGOS</v>
      </c>
      <c r="J9873" t="str">
        <f>VLOOKUP(C9873,[1]Sheet1!$A$2:$E$2900,4,0)</f>
        <v>RETAIL</v>
      </c>
      <c r="K9873" t="str">
        <f>VLOOKUP(C9873,[1]Sheet1!$A$2:$E$2900,3,0)</f>
        <v>LAGOS</v>
      </c>
      <c r="L9873">
        <f t="shared" si="308"/>
        <v>16</v>
      </c>
      <c r="M9873">
        <f t="shared" si="309"/>
        <v>12</v>
      </c>
    </row>
    <row r="9874" spans="1:13" x14ac:dyDescent="0.25">
      <c r="A9874" s="2">
        <v>45276</v>
      </c>
      <c r="B9874" t="s">
        <v>16909</v>
      </c>
      <c r="C9874">
        <v>8136</v>
      </c>
      <c r="D9874" t="s">
        <v>1126</v>
      </c>
      <c r="E9874">
        <v>50006</v>
      </c>
      <c r="F9874" t="s">
        <v>586</v>
      </c>
      <c r="G9874" s="3">
        <v>1</v>
      </c>
      <c r="H9874" t="s">
        <v>9</v>
      </c>
      <c r="I9874" t="str">
        <f>VLOOKUP(C9874,[1]Sheet1!$A$2:$E$2900,5,0)</f>
        <v>LAGOS</v>
      </c>
      <c r="J9874" t="str">
        <f>VLOOKUP(C9874,[1]Sheet1!$A$2:$E$2900,4,0)</f>
        <v>RETAIL</v>
      </c>
      <c r="K9874" t="str">
        <f>VLOOKUP(C9874,[1]Sheet1!$A$2:$E$2900,3,0)</f>
        <v>LAGOS</v>
      </c>
      <c r="L9874">
        <f t="shared" si="308"/>
        <v>16</v>
      </c>
      <c r="M9874">
        <f t="shared" si="309"/>
        <v>12</v>
      </c>
    </row>
    <row r="9875" spans="1:13" x14ac:dyDescent="0.25">
      <c r="A9875" s="2">
        <v>45276</v>
      </c>
      <c r="B9875" t="s">
        <v>16909</v>
      </c>
      <c r="C9875">
        <v>8136</v>
      </c>
      <c r="D9875" t="s">
        <v>1126</v>
      </c>
      <c r="E9875">
        <v>50003</v>
      </c>
      <c r="F9875" t="s">
        <v>583</v>
      </c>
      <c r="G9875" s="3">
        <v>1</v>
      </c>
      <c r="H9875" t="s">
        <v>9</v>
      </c>
      <c r="I9875" t="str">
        <f>VLOOKUP(C9875,[1]Sheet1!$A$2:$E$2900,5,0)</f>
        <v>LAGOS</v>
      </c>
      <c r="J9875" t="str">
        <f>VLOOKUP(C9875,[1]Sheet1!$A$2:$E$2900,4,0)</f>
        <v>RETAIL</v>
      </c>
      <c r="K9875" t="str">
        <f>VLOOKUP(C9875,[1]Sheet1!$A$2:$E$2900,3,0)</f>
        <v>LAGOS</v>
      </c>
      <c r="L9875">
        <f t="shared" si="308"/>
        <v>16</v>
      </c>
      <c r="M9875">
        <f t="shared" si="309"/>
        <v>12</v>
      </c>
    </row>
    <row r="9876" spans="1:13" x14ac:dyDescent="0.25">
      <c r="A9876" s="2">
        <v>45276</v>
      </c>
      <c r="B9876" t="s">
        <v>16909</v>
      </c>
      <c r="C9876">
        <v>8136</v>
      </c>
      <c r="D9876" t="s">
        <v>1126</v>
      </c>
      <c r="E9876">
        <v>50014</v>
      </c>
      <c r="F9876" t="s">
        <v>705</v>
      </c>
      <c r="G9876" s="3">
        <v>1</v>
      </c>
      <c r="H9876" t="s">
        <v>9</v>
      </c>
      <c r="I9876" t="str">
        <f>VLOOKUP(C9876,[1]Sheet1!$A$2:$E$2900,5,0)</f>
        <v>LAGOS</v>
      </c>
      <c r="J9876" t="str">
        <f>VLOOKUP(C9876,[1]Sheet1!$A$2:$E$2900,4,0)</f>
        <v>RETAIL</v>
      </c>
      <c r="K9876" t="str">
        <f>VLOOKUP(C9876,[1]Sheet1!$A$2:$E$2900,3,0)</f>
        <v>LAGOS</v>
      </c>
      <c r="L9876">
        <f t="shared" si="308"/>
        <v>16</v>
      </c>
      <c r="M9876">
        <f t="shared" si="309"/>
        <v>12</v>
      </c>
    </row>
    <row r="9877" spans="1:13" x14ac:dyDescent="0.25">
      <c r="A9877" s="2">
        <v>45276</v>
      </c>
      <c r="B9877" t="s">
        <v>16909</v>
      </c>
      <c r="C9877">
        <v>8136</v>
      </c>
      <c r="D9877" t="s">
        <v>1126</v>
      </c>
      <c r="E9877">
        <v>118</v>
      </c>
      <c r="F9877" t="s">
        <v>15</v>
      </c>
      <c r="G9877" s="3">
        <v>1</v>
      </c>
      <c r="H9877" t="s">
        <v>9</v>
      </c>
      <c r="I9877" t="str">
        <f>VLOOKUP(C9877,[1]Sheet1!$A$2:$E$2900,5,0)</f>
        <v>LAGOS</v>
      </c>
      <c r="J9877" t="str">
        <f>VLOOKUP(C9877,[1]Sheet1!$A$2:$E$2900,4,0)</f>
        <v>RETAIL</v>
      </c>
      <c r="K9877" t="str">
        <f>VLOOKUP(C9877,[1]Sheet1!$A$2:$E$2900,3,0)</f>
        <v>LAGOS</v>
      </c>
      <c r="L9877">
        <f t="shared" si="308"/>
        <v>16</v>
      </c>
      <c r="M9877">
        <f t="shared" si="309"/>
        <v>12</v>
      </c>
    </row>
    <row r="9878" spans="1:13" x14ac:dyDescent="0.25">
      <c r="A9878" s="2">
        <v>45276</v>
      </c>
      <c r="B9878" t="s">
        <v>16909</v>
      </c>
      <c r="C9878">
        <v>8136</v>
      </c>
      <c r="D9878" t="s">
        <v>1126</v>
      </c>
      <c r="E9878">
        <v>9297</v>
      </c>
      <c r="F9878" t="s">
        <v>45</v>
      </c>
      <c r="G9878" s="3">
        <v>2</v>
      </c>
      <c r="H9878" t="s">
        <v>9</v>
      </c>
      <c r="I9878" t="str">
        <f>VLOOKUP(C9878,[1]Sheet1!$A$2:$E$2900,5,0)</f>
        <v>LAGOS</v>
      </c>
      <c r="J9878" t="str">
        <f>VLOOKUP(C9878,[1]Sheet1!$A$2:$E$2900,4,0)</f>
        <v>RETAIL</v>
      </c>
      <c r="K9878" t="str">
        <f>VLOOKUP(C9878,[1]Sheet1!$A$2:$E$2900,3,0)</f>
        <v>LAGOS</v>
      </c>
      <c r="L9878">
        <f t="shared" si="308"/>
        <v>16</v>
      </c>
      <c r="M9878">
        <f t="shared" si="309"/>
        <v>12</v>
      </c>
    </row>
    <row r="9879" spans="1:13" x14ac:dyDescent="0.25">
      <c r="A9879" s="2">
        <v>45276</v>
      </c>
      <c r="B9879" t="s">
        <v>16909</v>
      </c>
      <c r="C9879">
        <v>8136</v>
      </c>
      <c r="D9879" t="s">
        <v>1126</v>
      </c>
      <c r="E9879">
        <v>38300</v>
      </c>
      <c r="F9879" t="s">
        <v>39</v>
      </c>
      <c r="G9879" s="3">
        <v>3</v>
      </c>
      <c r="H9879" t="s">
        <v>9</v>
      </c>
      <c r="I9879" t="str">
        <f>VLOOKUP(C9879,[1]Sheet1!$A$2:$E$2900,5,0)</f>
        <v>LAGOS</v>
      </c>
      <c r="J9879" t="str">
        <f>VLOOKUP(C9879,[1]Sheet1!$A$2:$E$2900,4,0)</f>
        <v>RETAIL</v>
      </c>
      <c r="K9879" t="str">
        <f>VLOOKUP(C9879,[1]Sheet1!$A$2:$E$2900,3,0)</f>
        <v>LAGOS</v>
      </c>
      <c r="L9879">
        <f t="shared" si="308"/>
        <v>16</v>
      </c>
      <c r="M9879">
        <f t="shared" si="309"/>
        <v>12</v>
      </c>
    </row>
    <row r="9880" spans="1:13" x14ac:dyDescent="0.25">
      <c r="A9880" s="2">
        <v>45276</v>
      </c>
      <c r="B9880" t="s">
        <v>16910</v>
      </c>
      <c r="C9880">
        <v>9066</v>
      </c>
      <c r="D9880" t="s">
        <v>853</v>
      </c>
      <c r="E9880">
        <v>8042</v>
      </c>
      <c r="F9880" t="s">
        <v>13</v>
      </c>
      <c r="G9880" s="3">
        <v>15</v>
      </c>
      <c r="H9880" t="s">
        <v>9</v>
      </c>
      <c r="I9880" t="str">
        <f>VLOOKUP(C9880,[1]Sheet1!$A$2:$E$2900,5,0)</f>
        <v>PHC</v>
      </c>
      <c r="J9880" t="str">
        <f>VLOOKUP(C9880,[1]Sheet1!$A$2:$E$2900,4,0)</f>
        <v>KEY ACCOUNT</v>
      </c>
      <c r="K9880" t="str">
        <f>VLOOKUP(C9880,[1]Sheet1!$A$2:$E$2900,3,0)</f>
        <v>PHC</v>
      </c>
      <c r="L9880">
        <f t="shared" si="308"/>
        <v>16</v>
      </c>
      <c r="M9880">
        <f t="shared" si="309"/>
        <v>12</v>
      </c>
    </row>
    <row r="9881" spans="1:13" x14ac:dyDescent="0.25">
      <c r="A9881" s="2">
        <v>45276</v>
      </c>
      <c r="B9881" t="s">
        <v>16910</v>
      </c>
      <c r="C9881">
        <v>9066</v>
      </c>
      <c r="D9881" t="s">
        <v>853</v>
      </c>
      <c r="E9881">
        <v>8585</v>
      </c>
      <c r="F9881" t="s">
        <v>43</v>
      </c>
      <c r="G9881" s="3">
        <v>5</v>
      </c>
      <c r="H9881" t="s">
        <v>9</v>
      </c>
      <c r="I9881" t="str">
        <f>VLOOKUP(C9881,[1]Sheet1!$A$2:$E$2900,5,0)</f>
        <v>PHC</v>
      </c>
      <c r="J9881" t="str">
        <f>VLOOKUP(C9881,[1]Sheet1!$A$2:$E$2900,4,0)</f>
        <v>KEY ACCOUNT</v>
      </c>
      <c r="K9881" t="str">
        <f>VLOOKUP(C9881,[1]Sheet1!$A$2:$E$2900,3,0)</f>
        <v>PHC</v>
      </c>
      <c r="L9881">
        <f t="shared" si="308"/>
        <v>16</v>
      </c>
      <c r="M9881">
        <f t="shared" si="309"/>
        <v>12</v>
      </c>
    </row>
    <row r="9882" spans="1:13" x14ac:dyDescent="0.25">
      <c r="A9882" s="2">
        <v>45276</v>
      </c>
      <c r="B9882" t="s">
        <v>16910</v>
      </c>
      <c r="C9882">
        <v>9066</v>
      </c>
      <c r="D9882" t="s">
        <v>853</v>
      </c>
      <c r="E9882">
        <v>89366</v>
      </c>
      <c r="F9882" t="s">
        <v>121</v>
      </c>
      <c r="G9882" s="3">
        <v>1</v>
      </c>
      <c r="H9882" t="s">
        <v>9</v>
      </c>
      <c r="I9882" t="str">
        <f>VLOOKUP(C9882,[1]Sheet1!$A$2:$E$2900,5,0)</f>
        <v>PHC</v>
      </c>
      <c r="J9882" t="str">
        <f>VLOOKUP(C9882,[1]Sheet1!$A$2:$E$2900,4,0)</f>
        <v>KEY ACCOUNT</v>
      </c>
      <c r="K9882" t="str">
        <f>VLOOKUP(C9882,[1]Sheet1!$A$2:$E$2900,3,0)</f>
        <v>PHC</v>
      </c>
      <c r="L9882">
        <f t="shared" si="308"/>
        <v>16</v>
      </c>
      <c r="M9882">
        <f t="shared" si="309"/>
        <v>12</v>
      </c>
    </row>
    <row r="9883" spans="1:13" x14ac:dyDescent="0.25">
      <c r="A9883" s="2">
        <v>45276</v>
      </c>
      <c r="B9883" t="s">
        <v>16910</v>
      </c>
      <c r="C9883">
        <v>9066</v>
      </c>
      <c r="D9883" t="s">
        <v>853</v>
      </c>
      <c r="E9883">
        <v>118</v>
      </c>
      <c r="F9883" t="s">
        <v>15</v>
      </c>
      <c r="G9883" s="3">
        <v>1</v>
      </c>
      <c r="H9883" t="s">
        <v>9</v>
      </c>
      <c r="I9883" t="str">
        <f>VLOOKUP(C9883,[1]Sheet1!$A$2:$E$2900,5,0)</f>
        <v>PHC</v>
      </c>
      <c r="J9883" t="str">
        <f>VLOOKUP(C9883,[1]Sheet1!$A$2:$E$2900,4,0)</f>
        <v>KEY ACCOUNT</v>
      </c>
      <c r="K9883" t="str">
        <f>VLOOKUP(C9883,[1]Sheet1!$A$2:$E$2900,3,0)</f>
        <v>PHC</v>
      </c>
      <c r="L9883">
        <f t="shared" si="308"/>
        <v>16</v>
      </c>
      <c r="M9883">
        <f t="shared" si="309"/>
        <v>12</v>
      </c>
    </row>
    <row r="9884" spans="1:13" x14ac:dyDescent="0.25">
      <c r="A9884" s="2">
        <v>45276</v>
      </c>
      <c r="B9884" t="s">
        <v>16910</v>
      </c>
      <c r="C9884">
        <v>9066</v>
      </c>
      <c r="D9884" t="s">
        <v>853</v>
      </c>
      <c r="E9884">
        <v>8933</v>
      </c>
      <c r="F9884" t="s">
        <v>365</v>
      </c>
      <c r="G9884" s="3">
        <v>1</v>
      </c>
      <c r="H9884" t="s">
        <v>9</v>
      </c>
      <c r="I9884" t="str">
        <f>VLOOKUP(C9884,[1]Sheet1!$A$2:$E$2900,5,0)</f>
        <v>PHC</v>
      </c>
      <c r="J9884" t="str">
        <f>VLOOKUP(C9884,[1]Sheet1!$A$2:$E$2900,4,0)</f>
        <v>KEY ACCOUNT</v>
      </c>
      <c r="K9884" t="str">
        <f>VLOOKUP(C9884,[1]Sheet1!$A$2:$E$2900,3,0)</f>
        <v>PHC</v>
      </c>
      <c r="L9884">
        <f t="shared" si="308"/>
        <v>16</v>
      </c>
      <c r="M9884">
        <f t="shared" si="309"/>
        <v>12</v>
      </c>
    </row>
    <row r="9885" spans="1:13" x14ac:dyDescent="0.25">
      <c r="A9885" s="2">
        <v>45276</v>
      </c>
      <c r="B9885" t="s">
        <v>16910</v>
      </c>
      <c r="C9885">
        <v>9066</v>
      </c>
      <c r="D9885" t="s">
        <v>853</v>
      </c>
      <c r="E9885">
        <v>9297</v>
      </c>
      <c r="F9885" t="s">
        <v>45</v>
      </c>
      <c r="G9885" s="3">
        <v>15</v>
      </c>
      <c r="H9885" t="s">
        <v>9</v>
      </c>
      <c r="I9885" t="str">
        <f>VLOOKUP(C9885,[1]Sheet1!$A$2:$E$2900,5,0)</f>
        <v>PHC</v>
      </c>
      <c r="J9885" t="str">
        <f>VLOOKUP(C9885,[1]Sheet1!$A$2:$E$2900,4,0)</f>
        <v>KEY ACCOUNT</v>
      </c>
      <c r="K9885" t="str">
        <f>VLOOKUP(C9885,[1]Sheet1!$A$2:$E$2900,3,0)</f>
        <v>PHC</v>
      </c>
      <c r="L9885">
        <f t="shared" si="308"/>
        <v>16</v>
      </c>
      <c r="M9885">
        <f t="shared" si="309"/>
        <v>12</v>
      </c>
    </row>
    <row r="9886" spans="1:13" x14ac:dyDescent="0.25">
      <c r="A9886" s="2">
        <v>45276</v>
      </c>
      <c r="B9886" t="s">
        <v>16911</v>
      </c>
      <c r="C9886">
        <v>2800</v>
      </c>
      <c r="D9886" t="s">
        <v>912</v>
      </c>
      <c r="E9886">
        <v>33330</v>
      </c>
      <c r="F9886" t="s">
        <v>51</v>
      </c>
      <c r="G9886" s="3">
        <v>150</v>
      </c>
      <c r="H9886" t="s">
        <v>9</v>
      </c>
      <c r="I9886" t="str">
        <f>VLOOKUP(C9886,[1]Sheet1!$A$2:$E$2900,5,0)</f>
        <v>LAGOS</v>
      </c>
      <c r="J9886" t="str">
        <f>VLOOKUP(C9886,[1]Sheet1!$A$2:$E$2900,4,0)</f>
        <v>FOOD SERVICE</v>
      </c>
      <c r="K9886" t="str">
        <f>VLOOKUP(C9886,[1]Sheet1!$A$2:$E$2900,3,0)</f>
        <v>LAGOS</v>
      </c>
      <c r="L9886">
        <f t="shared" si="308"/>
        <v>16</v>
      </c>
      <c r="M9886">
        <f t="shared" si="309"/>
        <v>12</v>
      </c>
    </row>
    <row r="9887" spans="1:13" x14ac:dyDescent="0.25">
      <c r="A9887" s="2">
        <v>45276</v>
      </c>
      <c r="B9887" t="s">
        <v>16912</v>
      </c>
      <c r="C9887">
        <v>5140</v>
      </c>
      <c r="D9887" t="s">
        <v>390</v>
      </c>
      <c r="E9887">
        <v>50034</v>
      </c>
      <c r="F9887" t="s">
        <v>1062</v>
      </c>
      <c r="G9887" s="3">
        <v>3</v>
      </c>
      <c r="H9887" t="s">
        <v>9</v>
      </c>
      <c r="I9887" t="str">
        <f>VLOOKUP(C9887,[1]Sheet1!$A$2:$E$2900,5,0)</f>
        <v>PHC</v>
      </c>
      <c r="J9887" t="str">
        <f>VLOOKUP(C9887,[1]Sheet1!$A$2:$E$2900,4,0)</f>
        <v>FOOD SERVICE</v>
      </c>
      <c r="K9887" t="str">
        <f>VLOOKUP(C9887,[1]Sheet1!$A$2:$E$2900,3,0)</f>
        <v>PHC</v>
      </c>
      <c r="L9887">
        <f t="shared" si="308"/>
        <v>16</v>
      </c>
      <c r="M9887">
        <f t="shared" si="309"/>
        <v>12</v>
      </c>
    </row>
    <row r="9888" spans="1:13" x14ac:dyDescent="0.25">
      <c r="A9888" s="2">
        <v>45276</v>
      </c>
      <c r="B9888" t="s">
        <v>16912</v>
      </c>
      <c r="C9888">
        <v>5140</v>
      </c>
      <c r="D9888" t="s">
        <v>390</v>
      </c>
      <c r="E9888">
        <v>50070</v>
      </c>
      <c r="F9888" t="s">
        <v>1277</v>
      </c>
      <c r="G9888" s="3">
        <v>42.515000000000001</v>
      </c>
      <c r="H9888" t="s">
        <v>73</v>
      </c>
      <c r="I9888" t="str">
        <f>VLOOKUP(C9888,[1]Sheet1!$A$2:$E$2900,5,0)</f>
        <v>PHC</v>
      </c>
      <c r="J9888" t="str">
        <f>VLOOKUP(C9888,[1]Sheet1!$A$2:$E$2900,4,0)</f>
        <v>FOOD SERVICE</v>
      </c>
      <c r="K9888" t="str">
        <f>VLOOKUP(C9888,[1]Sheet1!$A$2:$E$2900,3,0)</f>
        <v>PHC</v>
      </c>
      <c r="L9888">
        <f t="shared" si="308"/>
        <v>16</v>
      </c>
      <c r="M9888">
        <f t="shared" si="309"/>
        <v>12</v>
      </c>
    </row>
    <row r="9889" spans="1:13" x14ac:dyDescent="0.25">
      <c r="A9889" s="2">
        <v>45276</v>
      </c>
      <c r="B9889" t="s">
        <v>16913</v>
      </c>
      <c r="C9889">
        <v>9384</v>
      </c>
      <c r="D9889" t="s">
        <v>3164</v>
      </c>
      <c r="E9889">
        <v>38300</v>
      </c>
      <c r="F9889" t="s">
        <v>39</v>
      </c>
      <c r="G9889" s="3">
        <v>1</v>
      </c>
      <c r="H9889" t="s">
        <v>9</v>
      </c>
      <c r="I9889" t="str">
        <f>VLOOKUP(C9889,[1]Sheet1!$A$2:$E$2900,5,0)</f>
        <v>LAGOS</v>
      </c>
      <c r="J9889" t="str">
        <f>VLOOKUP(C9889,[1]Sheet1!$A$2:$E$2900,4,0)</f>
        <v>FOOD SERVICE</v>
      </c>
      <c r="K9889" t="str">
        <f>VLOOKUP(C9889,[1]Sheet1!$A$2:$E$2900,3,0)</f>
        <v>LAGOS</v>
      </c>
      <c r="L9889">
        <f t="shared" si="308"/>
        <v>16</v>
      </c>
      <c r="M9889">
        <f t="shared" si="309"/>
        <v>12</v>
      </c>
    </row>
    <row r="9890" spans="1:13" x14ac:dyDescent="0.25">
      <c r="A9890" s="2">
        <v>45276</v>
      </c>
      <c r="B9890" t="s">
        <v>16914</v>
      </c>
      <c r="C9890">
        <v>7240</v>
      </c>
      <c r="D9890" t="s">
        <v>630</v>
      </c>
      <c r="E9890">
        <v>8605</v>
      </c>
      <c r="F9890" t="s">
        <v>36</v>
      </c>
      <c r="G9890" s="3">
        <v>1</v>
      </c>
      <c r="H9890" t="s">
        <v>9</v>
      </c>
      <c r="I9890" t="str">
        <f>VLOOKUP(C9890,[1]Sheet1!$A$2:$E$2900,5,0)</f>
        <v>LAGOS</v>
      </c>
      <c r="J9890" t="str">
        <f>VLOOKUP(C9890,[1]Sheet1!$A$2:$E$2900,4,0)</f>
        <v>RETAIL</v>
      </c>
      <c r="K9890" t="str">
        <f>VLOOKUP(C9890,[1]Sheet1!$A$2:$E$2900,3,0)</f>
        <v>LAGOS</v>
      </c>
      <c r="L9890">
        <f t="shared" si="308"/>
        <v>16</v>
      </c>
      <c r="M9890">
        <f t="shared" si="309"/>
        <v>12</v>
      </c>
    </row>
    <row r="9891" spans="1:13" x14ac:dyDescent="0.25">
      <c r="A9891" s="2">
        <v>45276</v>
      </c>
      <c r="B9891" t="s">
        <v>16914</v>
      </c>
      <c r="C9891">
        <v>7240</v>
      </c>
      <c r="D9891" t="s">
        <v>630</v>
      </c>
      <c r="E9891">
        <v>36821</v>
      </c>
      <c r="F9891" t="s">
        <v>53</v>
      </c>
      <c r="G9891" s="3">
        <v>1</v>
      </c>
      <c r="H9891" t="s">
        <v>9</v>
      </c>
      <c r="I9891" t="str">
        <f>VLOOKUP(C9891,[1]Sheet1!$A$2:$E$2900,5,0)</f>
        <v>LAGOS</v>
      </c>
      <c r="J9891" t="str">
        <f>VLOOKUP(C9891,[1]Sheet1!$A$2:$E$2900,4,0)</f>
        <v>RETAIL</v>
      </c>
      <c r="K9891" t="str">
        <f>VLOOKUP(C9891,[1]Sheet1!$A$2:$E$2900,3,0)</f>
        <v>LAGOS</v>
      </c>
      <c r="L9891">
        <f t="shared" si="308"/>
        <v>16</v>
      </c>
      <c r="M9891">
        <f t="shared" si="309"/>
        <v>12</v>
      </c>
    </row>
    <row r="9892" spans="1:13" x14ac:dyDescent="0.25">
      <c r="A9892" s="2">
        <v>45276</v>
      </c>
      <c r="B9892" t="s">
        <v>16914</v>
      </c>
      <c r="C9892">
        <v>7240</v>
      </c>
      <c r="D9892" t="s">
        <v>630</v>
      </c>
      <c r="E9892">
        <v>35681</v>
      </c>
      <c r="F9892" t="s">
        <v>495</v>
      </c>
      <c r="G9892" s="3">
        <v>1</v>
      </c>
      <c r="H9892" t="s">
        <v>9</v>
      </c>
      <c r="I9892" t="str">
        <f>VLOOKUP(C9892,[1]Sheet1!$A$2:$E$2900,5,0)</f>
        <v>LAGOS</v>
      </c>
      <c r="J9892" t="str">
        <f>VLOOKUP(C9892,[1]Sheet1!$A$2:$E$2900,4,0)</f>
        <v>RETAIL</v>
      </c>
      <c r="K9892" t="str">
        <f>VLOOKUP(C9892,[1]Sheet1!$A$2:$E$2900,3,0)</f>
        <v>LAGOS</v>
      </c>
      <c r="L9892">
        <f t="shared" si="308"/>
        <v>16</v>
      </c>
      <c r="M9892">
        <f t="shared" si="309"/>
        <v>12</v>
      </c>
    </row>
    <row r="9893" spans="1:13" x14ac:dyDescent="0.25">
      <c r="A9893" s="2">
        <v>45276</v>
      </c>
      <c r="B9893" t="s">
        <v>16914</v>
      </c>
      <c r="C9893">
        <v>7240</v>
      </c>
      <c r="D9893" t="s">
        <v>630</v>
      </c>
      <c r="E9893">
        <v>118</v>
      </c>
      <c r="F9893" t="s">
        <v>15</v>
      </c>
      <c r="G9893" s="3">
        <v>1</v>
      </c>
      <c r="H9893" t="s">
        <v>9</v>
      </c>
      <c r="I9893" t="str">
        <f>VLOOKUP(C9893,[1]Sheet1!$A$2:$E$2900,5,0)</f>
        <v>LAGOS</v>
      </c>
      <c r="J9893" t="str">
        <f>VLOOKUP(C9893,[1]Sheet1!$A$2:$E$2900,4,0)</f>
        <v>RETAIL</v>
      </c>
      <c r="K9893" t="str">
        <f>VLOOKUP(C9893,[1]Sheet1!$A$2:$E$2900,3,0)</f>
        <v>LAGOS</v>
      </c>
      <c r="L9893">
        <f t="shared" si="308"/>
        <v>16</v>
      </c>
      <c r="M9893">
        <f t="shared" si="309"/>
        <v>12</v>
      </c>
    </row>
    <row r="9894" spans="1:13" x14ac:dyDescent="0.25">
      <c r="A9894" s="2">
        <v>45276</v>
      </c>
      <c r="B9894" t="s">
        <v>16914</v>
      </c>
      <c r="C9894">
        <v>7240</v>
      </c>
      <c r="D9894" t="s">
        <v>630</v>
      </c>
      <c r="E9894">
        <v>50003</v>
      </c>
      <c r="F9894" t="s">
        <v>583</v>
      </c>
      <c r="G9894" s="3">
        <v>1</v>
      </c>
      <c r="H9894" t="s">
        <v>9</v>
      </c>
      <c r="I9894" t="str">
        <f>VLOOKUP(C9894,[1]Sheet1!$A$2:$E$2900,5,0)</f>
        <v>LAGOS</v>
      </c>
      <c r="J9894" t="str">
        <f>VLOOKUP(C9894,[1]Sheet1!$A$2:$E$2900,4,0)</f>
        <v>RETAIL</v>
      </c>
      <c r="K9894" t="str">
        <f>VLOOKUP(C9894,[1]Sheet1!$A$2:$E$2900,3,0)</f>
        <v>LAGOS</v>
      </c>
      <c r="L9894">
        <f t="shared" si="308"/>
        <v>16</v>
      </c>
      <c r="M9894">
        <f t="shared" si="309"/>
        <v>12</v>
      </c>
    </row>
    <row r="9895" spans="1:13" x14ac:dyDescent="0.25">
      <c r="A9895" s="2">
        <v>45276</v>
      </c>
      <c r="B9895" t="s">
        <v>16914</v>
      </c>
      <c r="C9895">
        <v>7240</v>
      </c>
      <c r="D9895" t="s">
        <v>630</v>
      </c>
      <c r="E9895">
        <v>50007</v>
      </c>
      <c r="F9895" t="s">
        <v>587</v>
      </c>
      <c r="G9895" s="3">
        <v>1</v>
      </c>
      <c r="H9895" t="s">
        <v>9</v>
      </c>
      <c r="I9895" t="str">
        <f>VLOOKUP(C9895,[1]Sheet1!$A$2:$E$2900,5,0)</f>
        <v>LAGOS</v>
      </c>
      <c r="J9895" t="str">
        <f>VLOOKUP(C9895,[1]Sheet1!$A$2:$E$2900,4,0)</f>
        <v>RETAIL</v>
      </c>
      <c r="K9895" t="str">
        <f>VLOOKUP(C9895,[1]Sheet1!$A$2:$E$2900,3,0)</f>
        <v>LAGOS</v>
      </c>
      <c r="L9895">
        <f t="shared" si="308"/>
        <v>16</v>
      </c>
      <c r="M9895">
        <f t="shared" si="309"/>
        <v>12</v>
      </c>
    </row>
    <row r="9896" spans="1:13" x14ac:dyDescent="0.25">
      <c r="A9896" s="2">
        <v>45276</v>
      </c>
      <c r="B9896" t="s">
        <v>16914</v>
      </c>
      <c r="C9896">
        <v>7240</v>
      </c>
      <c r="D9896" t="s">
        <v>630</v>
      </c>
      <c r="E9896">
        <v>50073</v>
      </c>
      <c r="F9896" t="s">
        <v>4223</v>
      </c>
      <c r="G9896" s="3">
        <v>1</v>
      </c>
      <c r="H9896" t="s">
        <v>9</v>
      </c>
      <c r="I9896" t="str">
        <f>VLOOKUP(C9896,[1]Sheet1!$A$2:$E$2900,5,0)</f>
        <v>LAGOS</v>
      </c>
      <c r="J9896" t="str">
        <f>VLOOKUP(C9896,[1]Sheet1!$A$2:$E$2900,4,0)</f>
        <v>RETAIL</v>
      </c>
      <c r="K9896" t="str">
        <f>VLOOKUP(C9896,[1]Sheet1!$A$2:$E$2900,3,0)</f>
        <v>LAGOS</v>
      </c>
      <c r="L9896">
        <f t="shared" si="308"/>
        <v>16</v>
      </c>
      <c r="M9896">
        <f t="shared" si="309"/>
        <v>12</v>
      </c>
    </row>
    <row r="9897" spans="1:13" x14ac:dyDescent="0.25">
      <c r="A9897" s="2">
        <v>45276</v>
      </c>
      <c r="B9897" t="s">
        <v>16914</v>
      </c>
      <c r="C9897">
        <v>7240</v>
      </c>
      <c r="D9897" t="s">
        <v>630</v>
      </c>
      <c r="E9897">
        <v>50074</v>
      </c>
      <c r="F9897" t="s">
        <v>4248</v>
      </c>
      <c r="G9897" s="3">
        <v>1</v>
      </c>
      <c r="H9897" t="s">
        <v>9</v>
      </c>
      <c r="I9897" t="str">
        <f>VLOOKUP(C9897,[1]Sheet1!$A$2:$E$2900,5,0)</f>
        <v>LAGOS</v>
      </c>
      <c r="J9897" t="str">
        <f>VLOOKUP(C9897,[1]Sheet1!$A$2:$E$2900,4,0)</f>
        <v>RETAIL</v>
      </c>
      <c r="K9897" t="str">
        <f>VLOOKUP(C9897,[1]Sheet1!$A$2:$E$2900,3,0)</f>
        <v>LAGOS</v>
      </c>
      <c r="L9897">
        <f t="shared" si="308"/>
        <v>16</v>
      </c>
      <c r="M9897">
        <f t="shared" si="309"/>
        <v>12</v>
      </c>
    </row>
    <row r="9898" spans="1:13" x14ac:dyDescent="0.25">
      <c r="A9898" s="2">
        <v>45276</v>
      </c>
      <c r="B9898" t="s">
        <v>16914</v>
      </c>
      <c r="C9898">
        <v>7240</v>
      </c>
      <c r="D9898" t="s">
        <v>630</v>
      </c>
      <c r="E9898">
        <v>50002</v>
      </c>
      <c r="F9898" t="s">
        <v>582</v>
      </c>
      <c r="G9898" s="3">
        <v>1</v>
      </c>
      <c r="H9898" t="s">
        <v>9</v>
      </c>
      <c r="I9898" t="str">
        <f>VLOOKUP(C9898,[1]Sheet1!$A$2:$E$2900,5,0)</f>
        <v>LAGOS</v>
      </c>
      <c r="J9898" t="str">
        <f>VLOOKUP(C9898,[1]Sheet1!$A$2:$E$2900,4,0)</f>
        <v>RETAIL</v>
      </c>
      <c r="K9898" t="str">
        <f>VLOOKUP(C9898,[1]Sheet1!$A$2:$E$2900,3,0)</f>
        <v>LAGOS</v>
      </c>
      <c r="L9898">
        <f t="shared" si="308"/>
        <v>16</v>
      </c>
      <c r="M9898">
        <f t="shared" si="309"/>
        <v>12</v>
      </c>
    </row>
    <row r="9899" spans="1:13" x14ac:dyDescent="0.25">
      <c r="A9899" s="2">
        <v>45276</v>
      </c>
      <c r="B9899" t="s">
        <v>16914</v>
      </c>
      <c r="C9899">
        <v>7240</v>
      </c>
      <c r="D9899" t="s">
        <v>630</v>
      </c>
      <c r="E9899">
        <v>50006</v>
      </c>
      <c r="F9899" t="s">
        <v>586</v>
      </c>
      <c r="G9899" s="3">
        <v>1</v>
      </c>
      <c r="H9899" t="s">
        <v>9</v>
      </c>
      <c r="I9899" t="str">
        <f>VLOOKUP(C9899,[1]Sheet1!$A$2:$E$2900,5,0)</f>
        <v>LAGOS</v>
      </c>
      <c r="J9899" t="str">
        <f>VLOOKUP(C9899,[1]Sheet1!$A$2:$E$2900,4,0)</f>
        <v>RETAIL</v>
      </c>
      <c r="K9899" t="str">
        <f>VLOOKUP(C9899,[1]Sheet1!$A$2:$E$2900,3,0)</f>
        <v>LAGOS</v>
      </c>
      <c r="L9899">
        <f t="shared" si="308"/>
        <v>16</v>
      </c>
      <c r="M9899">
        <f t="shared" si="309"/>
        <v>12</v>
      </c>
    </row>
    <row r="9900" spans="1:13" x14ac:dyDescent="0.25">
      <c r="A9900" s="2">
        <v>45276</v>
      </c>
      <c r="B9900" t="s">
        <v>16914</v>
      </c>
      <c r="C9900">
        <v>7240</v>
      </c>
      <c r="D9900" t="s">
        <v>630</v>
      </c>
      <c r="E9900">
        <v>50071</v>
      </c>
      <c r="F9900" t="s">
        <v>4220</v>
      </c>
      <c r="G9900" s="3">
        <v>1</v>
      </c>
      <c r="H9900" t="s">
        <v>9</v>
      </c>
      <c r="I9900" t="str">
        <f>VLOOKUP(C9900,[1]Sheet1!$A$2:$E$2900,5,0)</f>
        <v>LAGOS</v>
      </c>
      <c r="J9900" t="str">
        <f>VLOOKUP(C9900,[1]Sheet1!$A$2:$E$2900,4,0)</f>
        <v>RETAIL</v>
      </c>
      <c r="K9900" t="str">
        <f>VLOOKUP(C9900,[1]Sheet1!$A$2:$E$2900,3,0)</f>
        <v>LAGOS</v>
      </c>
      <c r="L9900">
        <f t="shared" si="308"/>
        <v>16</v>
      </c>
      <c r="M9900">
        <f t="shared" si="309"/>
        <v>12</v>
      </c>
    </row>
    <row r="9901" spans="1:13" x14ac:dyDescent="0.25">
      <c r="A9901" s="2">
        <v>45276</v>
      </c>
      <c r="B9901" t="s">
        <v>16914</v>
      </c>
      <c r="C9901">
        <v>7240</v>
      </c>
      <c r="D9901" t="s">
        <v>630</v>
      </c>
      <c r="E9901">
        <v>50072</v>
      </c>
      <c r="F9901" t="s">
        <v>4247</v>
      </c>
      <c r="G9901" s="3">
        <v>1</v>
      </c>
      <c r="H9901" t="s">
        <v>9</v>
      </c>
      <c r="I9901" t="str">
        <f>VLOOKUP(C9901,[1]Sheet1!$A$2:$E$2900,5,0)</f>
        <v>LAGOS</v>
      </c>
      <c r="J9901" t="str">
        <f>VLOOKUP(C9901,[1]Sheet1!$A$2:$E$2900,4,0)</f>
        <v>RETAIL</v>
      </c>
      <c r="K9901" t="str">
        <f>VLOOKUP(C9901,[1]Sheet1!$A$2:$E$2900,3,0)</f>
        <v>LAGOS</v>
      </c>
      <c r="L9901">
        <f t="shared" si="308"/>
        <v>16</v>
      </c>
      <c r="M9901">
        <f t="shared" si="309"/>
        <v>12</v>
      </c>
    </row>
    <row r="9902" spans="1:13" x14ac:dyDescent="0.25">
      <c r="A9902" s="2">
        <v>45276</v>
      </c>
      <c r="B9902" t="s">
        <v>16915</v>
      </c>
      <c r="C9902">
        <v>7750</v>
      </c>
      <c r="D9902" t="s">
        <v>16886</v>
      </c>
      <c r="E9902">
        <v>118</v>
      </c>
      <c r="F9902" t="s">
        <v>15</v>
      </c>
      <c r="G9902" s="3">
        <v>5</v>
      </c>
      <c r="H9902" t="s">
        <v>9</v>
      </c>
      <c r="I9902" t="str">
        <f>VLOOKUP(C9902,[1]Sheet1!$A$2:$E$2900,5,0)</f>
        <v>ABUJA</v>
      </c>
      <c r="J9902" t="str">
        <f>VLOOKUP(C9902,[1]Sheet1!$A$2:$E$2900,4,0)</f>
        <v>RETAIL</v>
      </c>
      <c r="K9902" t="str">
        <f>VLOOKUP(C9902,[1]Sheet1!$A$2:$E$2900,3,0)</f>
        <v>ABUJA</v>
      </c>
      <c r="L9902">
        <f t="shared" si="308"/>
        <v>16</v>
      </c>
      <c r="M9902">
        <f t="shared" si="309"/>
        <v>12</v>
      </c>
    </row>
    <row r="9903" spans="1:13" x14ac:dyDescent="0.25">
      <c r="A9903" s="2">
        <v>45276</v>
      </c>
      <c r="B9903" t="s">
        <v>16915</v>
      </c>
      <c r="C9903">
        <v>7750</v>
      </c>
      <c r="D9903" t="s">
        <v>16886</v>
      </c>
      <c r="E9903">
        <v>120</v>
      </c>
      <c r="F9903" t="s">
        <v>37</v>
      </c>
      <c r="G9903" s="3">
        <v>5</v>
      </c>
      <c r="H9903" t="s">
        <v>9</v>
      </c>
      <c r="I9903" t="str">
        <f>VLOOKUP(C9903,[1]Sheet1!$A$2:$E$2900,5,0)</f>
        <v>ABUJA</v>
      </c>
      <c r="J9903" t="str">
        <f>VLOOKUP(C9903,[1]Sheet1!$A$2:$E$2900,4,0)</f>
        <v>RETAIL</v>
      </c>
      <c r="K9903" t="str">
        <f>VLOOKUP(C9903,[1]Sheet1!$A$2:$E$2900,3,0)</f>
        <v>ABUJA</v>
      </c>
      <c r="L9903">
        <f t="shared" si="308"/>
        <v>16</v>
      </c>
      <c r="M9903">
        <f t="shared" si="309"/>
        <v>12</v>
      </c>
    </row>
    <row r="9904" spans="1:13" x14ac:dyDescent="0.25">
      <c r="A9904" s="2">
        <v>45276</v>
      </c>
      <c r="B9904" t="s">
        <v>16915</v>
      </c>
      <c r="C9904">
        <v>7750</v>
      </c>
      <c r="D9904" t="s">
        <v>16886</v>
      </c>
      <c r="E9904">
        <v>4019</v>
      </c>
      <c r="F9904" t="s">
        <v>448</v>
      </c>
      <c r="G9904" s="3">
        <v>5</v>
      </c>
      <c r="H9904" t="s">
        <v>9</v>
      </c>
      <c r="I9904" t="str">
        <f>VLOOKUP(C9904,[1]Sheet1!$A$2:$E$2900,5,0)</f>
        <v>ABUJA</v>
      </c>
      <c r="J9904" t="str">
        <f>VLOOKUP(C9904,[1]Sheet1!$A$2:$E$2900,4,0)</f>
        <v>RETAIL</v>
      </c>
      <c r="K9904" t="str">
        <f>VLOOKUP(C9904,[1]Sheet1!$A$2:$E$2900,3,0)</f>
        <v>ABUJA</v>
      </c>
      <c r="L9904">
        <f t="shared" si="308"/>
        <v>16</v>
      </c>
      <c r="M9904">
        <f t="shared" si="309"/>
        <v>12</v>
      </c>
    </row>
    <row r="9905" spans="1:13" x14ac:dyDescent="0.25">
      <c r="A9905" s="2">
        <v>45276</v>
      </c>
      <c r="B9905" t="s">
        <v>16915</v>
      </c>
      <c r="C9905">
        <v>7750</v>
      </c>
      <c r="D9905" t="s">
        <v>16886</v>
      </c>
      <c r="E9905">
        <v>4019</v>
      </c>
      <c r="F9905" t="s">
        <v>448</v>
      </c>
      <c r="G9905" s="3">
        <v>5</v>
      </c>
      <c r="H9905" t="s">
        <v>9</v>
      </c>
      <c r="I9905" t="str">
        <f>VLOOKUP(C9905,[1]Sheet1!$A$2:$E$2900,5,0)</f>
        <v>ABUJA</v>
      </c>
      <c r="J9905" t="str">
        <f>VLOOKUP(C9905,[1]Sheet1!$A$2:$E$2900,4,0)</f>
        <v>RETAIL</v>
      </c>
      <c r="K9905" t="str">
        <f>VLOOKUP(C9905,[1]Sheet1!$A$2:$E$2900,3,0)</f>
        <v>ABUJA</v>
      </c>
      <c r="L9905">
        <f t="shared" si="308"/>
        <v>16</v>
      </c>
      <c r="M9905">
        <f t="shared" si="309"/>
        <v>12</v>
      </c>
    </row>
    <row r="9906" spans="1:13" x14ac:dyDescent="0.25">
      <c r="A9906" s="2">
        <v>45276</v>
      </c>
      <c r="B9906" t="s">
        <v>16915</v>
      </c>
      <c r="C9906">
        <v>7750</v>
      </c>
      <c r="D9906" t="s">
        <v>16886</v>
      </c>
      <c r="E9906">
        <v>34970</v>
      </c>
      <c r="F9906" t="s">
        <v>12990</v>
      </c>
      <c r="G9906" s="3">
        <v>5</v>
      </c>
      <c r="H9906" t="s">
        <v>9</v>
      </c>
      <c r="I9906" t="str">
        <f>VLOOKUP(C9906,[1]Sheet1!$A$2:$E$2900,5,0)</f>
        <v>ABUJA</v>
      </c>
      <c r="J9906" t="str">
        <f>VLOOKUP(C9906,[1]Sheet1!$A$2:$E$2900,4,0)</f>
        <v>RETAIL</v>
      </c>
      <c r="K9906" t="str">
        <f>VLOOKUP(C9906,[1]Sheet1!$A$2:$E$2900,3,0)</f>
        <v>ABUJA</v>
      </c>
      <c r="L9906">
        <f t="shared" si="308"/>
        <v>16</v>
      </c>
      <c r="M9906">
        <f t="shared" si="309"/>
        <v>12</v>
      </c>
    </row>
    <row r="9907" spans="1:13" x14ac:dyDescent="0.25">
      <c r="A9907" s="2">
        <v>45276</v>
      </c>
      <c r="B9907" t="s">
        <v>16916</v>
      </c>
      <c r="C9907">
        <v>5410</v>
      </c>
      <c r="D9907" t="s">
        <v>284</v>
      </c>
      <c r="E9907">
        <v>97107</v>
      </c>
      <c r="F9907" t="s">
        <v>711</v>
      </c>
      <c r="G9907" s="3">
        <v>2</v>
      </c>
      <c r="H9907" t="s">
        <v>9</v>
      </c>
      <c r="I9907" t="str">
        <f>VLOOKUP(C9907,[1]Sheet1!$A$2:$E$2900,5,0)</f>
        <v>LAGOS</v>
      </c>
      <c r="J9907" t="str">
        <f>VLOOKUP(C9907,[1]Sheet1!$A$2:$E$2900,4,0)</f>
        <v>KEY ACCOUNT</v>
      </c>
      <c r="K9907" t="str">
        <f>VLOOKUP(C9907,[1]Sheet1!$A$2:$E$2900,3,0)</f>
        <v>LAGOS</v>
      </c>
      <c r="L9907">
        <f t="shared" si="308"/>
        <v>16</v>
      </c>
      <c r="M9907">
        <f t="shared" si="309"/>
        <v>12</v>
      </c>
    </row>
    <row r="9908" spans="1:13" x14ac:dyDescent="0.25">
      <c r="A9908" s="2">
        <v>45276</v>
      </c>
      <c r="B9908" t="s">
        <v>16916</v>
      </c>
      <c r="C9908">
        <v>5410</v>
      </c>
      <c r="D9908" t="s">
        <v>284</v>
      </c>
      <c r="E9908">
        <v>97108</v>
      </c>
      <c r="F9908" t="s">
        <v>712</v>
      </c>
      <c r="G9908" s="3">
        <v>2</v>
      </c>
      <c r="H9908" t="s">
        <v>9</v>
      </c>
      <c r="I9908" t="str">
        <f>VLOOKUP(C9908,[1]Sheet1!$A$2:$E$2900,5,0)</f>
        <v>LAGOS</v>
      </c>
      <c r="J9908" t="str">
        <f>VLOOKUP(C9908,[1]Sheet1!$A$2:$E$2900,4,0)</f>
        <v>KEY ACCOUNT</v>
      </c>
      <c r="K9908" t="str">
        <f>VLOOKUP(C9908,[1]Sheet1!$A$2:$E$2900,3,0)</f>
        <v>LAGOS</v>
      </c>
      <c r="L9908">
        <f t="shared" si="308"/>
        <v>16</v>
      </c>
      <c r="M9908">
        <f t="shared" si="309"/>
        <v>12</v>
      </c>
    </row>
    <row r="9909" spans="1:13" x14ac:dyDescent="0.25">
      <c r="A9909" s="2">
        <v>45276</v>
      </c>
      <c r="B9909" t="s">
        <v>16916</v>
      </c>
      <c r="C9909">
        <v>5410</v>
      </c>
      <c r="D9909" t="s">
        <v>284</v>
      </c>
      <c r="E9909">
        <v>97110</v>
      </c>
      <c r="F9909" t="s">
        <v>723</v>
      </c>
      <c r="G9909" s="3">
        <v>2</v>
      </c>
      <c r="H9909" t="s">
        <v>9</v>
      </c>
      <c r="I9909" t="str">
        <f>VLOOKUP(C9909,[1]Sheet1!$A$2:$E$2900,5,0)</f>
        <v>LAGOS</v>
      </c>
      <c r="J9909" t="str">
        <f>VLOOKUP(C9909,[1]Sheet1!$A$2:$E$2900,4,0)</f>
        <v>KEY ACCOUNT</v>
      </c>
      <c r="K9909" t="str">
        <f>VLOOKUP(C9909,[1]Sheet1!$A$2:$E$2900,3,0)</f>
        <v>LAGOS</v>
      </c>
      <c r="L9909">
        <f t="shared" si="308"/>
        <v>16</v>
      </c>
      <c r="M9909">
        <f t="shared" si="309"/>
        <v>12</v>
      </c>
    </row>
    <row r="9910" spans="1:13" x14ac:dyDescent="0.25">
      <c r="A9910" s="2">
        <v>45276</v>
      </c>
      <c r="B9910" t="s">
        <v>16917</v>
      </c>
      <c r="C9910">
        <v>8720</v>
      </c>
      <c r="D9910" t="s">
        <v>111</v>
      </c>
      <c r="E9910">
        <v>9465</v>
      </c>
      <c r="F9910" t="s">
        <v>48</v>
      </c>
      <c r="G9910" s="3">
        <v>5</v>
      </c>
      <c r="H9910" t="s">
        <v>9</v>
      </c>
      <c r="I9910" t="str">
        <f>VLOOKUP(C9910,[1]Sheet1!$A$2:$E$2900,5,0)</f>
        <v>PHC</v>
      </c>
      <c r="J9910" t="str">
        <f>VLOOKUP(C9910,[1]Sheet1!$A$2:$E$2900,4,0)</f>
        <v>FOOD SERVICE</v>
      </c>
      <c r="K9910" t="str">
        <f>VLOOKUP(C9910,[1]Sheet1!$A$2:$E$2900,3,0)</f>
        <v>PHC</v>
      </c>
      <c r="L9910">
        <f t="shared" si="308"/>
        <v>16</v>
      </c>
      <c r="M9910">
        <f t="shared" si="309"/>
        <v>12</v>
      </c>
    </row>
    <row r="9911" spans="1:13" x14ac:dyDescent="0.25">
      <c r="A9911" s="2">
        <v>45276</v>
      </c>
      <c r="B9911" t="s">
        <v>16917</v>
      </c>
      <c r="C9911">
        <v>8720</v>
      </c>
      <c r="D9911" t="s">
        <v>111</v>
      </c>
      <c r="E9911">
        <v>9441</v>
      </c>
      <c r="F9911" t="s">
        <v>11</v>
      </c>
      <c r="G9911" s="3">
        <v>3</v>
      </c>
      <c r="H9911" t="s">
        <v>9</v>
      </c>
      <c r="I9911" t="str">
        <f>VLOOKUP(C9911,[1]Sheet1!$A$2:$E$2900,5,0)</f>
        <v>PHC</v>
      </c>
      <c r="J9911" t="str">
        <f>VLOOKUP(C9911,[1]Sheet1!$A$2:$E$2900,4,0)</f>
        <v>FOOD SERVICE</v>
      </c>
      <c r="K9911" t="str">
        <f>VLOOKUP(C9911,[1]Sheet1!$A$2:$E$2900,3,0)</f>
        <v>PHC</v>
      </c>
      <c r="L9911">
        <f t="shared" si="308"/>
        <v>16</v>
      </c>
      <c r="M9911">
        <f t="shared" si="309"/>
        <v>12</v>
      </c>
    </row>
    <row r="9912" spans="1:13" x14ac:dyDescent="0.25">
      <c r="A9912" s="2">
        <v>45276</v>
      </c>
      <c r="B9912" t="s">
        <v>16918</v>
      </c>
      <c r="C9912">
        <v>8729</v>
      </c>
      <c r="D9912" t="s">
        <v>568</v>
      </c>
      <c r="E9912">
        <v>120</v>
      </c>
      <c r="F9912" t="s">
        <v>37</v>
      </c>
      <c r="G9912" s="3">
        <v>4</v>
      </c>
      <c r="H9912" t="s">
        <v>9</v>
      </c>
      <c r="I9912" t="str">
        <f>VLOOKUP(C9912,[1]Sheet1!$A$2:$E$2900,5,0)</f>
        <v>LAGOS</v>
      </c>
      <c r="J9912" t="str">
        <f>VLOOKUP(C9912,[1]Sheet1!$A$2:$E$2900,4,0)</f>
        <v>RETAIL</v>
      </c>
      <c r="K9912" t="str">
        <f>VLOOKUP(C9912,[1]Sheet1!$A$2:$E$2900,3,0)</f>
        <v>LAGOS</v>
      </c>
      <c r="L9912">
        <f t="shared" si="308"/>
        <v>16</v>
      </c>
      <c r="M9912">
        <f t="shared" si="309"/>
        <v>12</v>
      </c>
    </row>
    <row r="9913" spans="1:13" x14ac:dyDescent="0.25">
      <c r="A9913" s="2">
        <v>45276</v>
      </c>
      <c r="B9913" t="s">
        <v>16918</v>
      </c>
      <c r="C9913">
        <v>8729</v>
      </c>
      <c r="D9913" t="s">
        <v>568</v>
      </c>
      <c r="E9913">
        <v>118</v>
      </c>
      <c r="F9913" t="s">
        <v>15</v>
      </c>
      <c r="G9913" s="3">
        <v>1</v>
      </c>
      <c r="H9913" t="s">
        <v>9</v>
      </c>
      <c r="I9913" t="str">
        <f>VLOOKUP(C9913,[1]Sheet1!$A$2:$E$2900,5,0)</f>
        <v>LAGOS</v>
      </c>
      <c r="J9913" t="str">
        <f>VLOOKUP(C9913,[1]Sheet1!$A$2:$E$2900,4,0)</f>
        <v>RETAIL</v>
      </c>
      <c r="K9913" t="str">
        <f>VLOOKUP(C9913,[1]Sheet1!$A$2:$E$2900,3,0)</f>
        <v>LAGOS</v>
      </c>
      <c r="L9913">
        <f t="shared" si="308"/>
        <v>16</v>
      </c>
      <c r="M9913">
        <f t="shared" si="309"/>
        <v>12</v>
      </c>
    </row>
    <row r="9914" spans="1:13" x14ac:dyDescent="0.25">
      <c r="A9914" s="2">
        <v>45276</v>
      </c>
      <c r="B9914" t="s">
        <v>16918</v>
      </c>
      <c r="C9914">
        <v>8729</v>
      </c>
      <c r="D9914" t="s">
        <v>568</v>
      </c>
      <c r="E9914">
        <v>9297</v>
      </c>
      <c r="F9914" t="s">
        <v>45</v>
      </c>
      <c r="G9914" s="3">
        <v>1</v>
      </c>
      <c r="H9914" t="s">
        <v>9</v>
      </c>
      <c r="I9914" t="str">
        <f>VLOOKUP(C9914,[1]Sheet1!$A$2:$E$2900,5,0)</f>
        <v>LAGOS</v>
      </c>
      <c r="J9914" t="str">
        <f>VLOOKUP(C9914,[1]Sheet1!$A$2:$E$2900,4,0)</f>
        <v>RETAIL</v>
      </c>
      <c r="K9914" t="str">
        <f>VLOOKUP(C9914,[1]Sheet1!$A$2:$E$2900,3,0)</f>
        <v>LAGOS</v>
      </c>
      <c r="L9914">
        <f t="shared" si="308"/>
        <v>16</v>
      </c>
      <c r="M9914">
        <f t="shared" si="309"/>
        <v>12</v>
      </c>
    </row>
    <row r="9915" spans="1:13" x14ac:dyDescent="0.25">
      <c r="A9915" s="2">
        <v>45276</v>
      </c>
      <c r="B9915" t="s">
        <v>16918</v>
      </c>
      <c r="C9915">
        <v>8729</v>
      </c>
      <c r="D9915" t="s">
        <v>568</v>
      </c>
      <c r="E9915">
        <v>33330</v>
      </c>
      <c r="F9915" t="s">
        <v>51</v>
      </c>
      <c r="G9915" s="3">
        <v>1</v>
      </c>
      <c r="H9915" t="s">
        <v>9</v>
      </c>
      <c r="I9915" t="str">
        <f>VLOOKUP(C9915,[1]Sheet1!$A$2:$E$2900,5,0)</f>
        <v>LAGOS</v>
      </c>
      <c r="J9915" t="str">
        <f>VLOOKUP(C9915,[1]Sheet1!$A$2:$E$2900,4,0)</f>
        <v>RETAIL</v>
      </c>
      <c r="K9915" t="str">
        <f>VLOOKUP(C9915,[1]Sheet1!$A$2:$E$2900,3,0)</f>
        <v>LAGOS</v>
      </c>
      <c r="L9915">
        <f t="shared" si="308"/>
        <v>16</v>
      </c>
      <c r="M9915">
        <f t="shared" si="309"/>
        <v>12</v>
      </c>
    </row>
    <row r="9916" spans="1:13" x14ac:dyDescent="0.25">
      <c r="A9916" s="2">
        <v>45276</v>
      </c>
      <c r="B9916" t="s">
        <v>16919</v>
      </c>
      <c r="C9916">
        <v>8422</v>
      </c>
      <c r="D9916" t="s">
        <v>350</v>
      </c>
      <c r="E9916">
        <v>120</v>
      </c>
      <c r="F9916" t="s">
        <v>37</v>
      </c>
      <c r="G9916" s="3">
        <v>20</v>
      </c>
      <c r="H9916" t="s">
        <v>9</v>
      </c>
      <c r="I9916" t="str">
        <f>VLOOKUP(C9916,[1]Sheet1!$A$2:$E$2900,5,0)</f>
        <v>ABUJA</v>
      </c>
      <c r="J9916" t="str">
        <f>VLOOKUP(C9916,[1]Sheet1!$A$2:$E$2900,4,0)</f>
        <v>KEY ACCOUNT</v>
      </c>
      <c r="K9916" t="str">
        <f>VLOOKUP(C9916,[1]Sheet1!$A$2:$E$2900,3,0)</f>
        <v>ABUJA</v>
      </c>
      <c r="L9916">
        <f t="shared" si="308"/>
        <v>16</v>
      </c>
      <c r="M9916">
        <f t="shared" si="309"/>
        <v>12</v>
      </c>
    </row>
    <row r="9917" spans="1:13" x14ac:dyDescent="0.25">
      <c r="A9917" s="2">
        <v>45276</v>
      </c>
      <c r="B9917" t="s">
        <v>16920</v>
      </c>
      <c r="C9917">
        <v>8485</v>
      </c>
      <c r="D9917" t="s">
        <v>105</v>
      </c>
      <c r="E9917">
        <v>8042</v>
      </c>
      <c r="F9917" t="s">
        <v>13</v>
      </c>
      <c r="G9917" s="3">
        <v>3</v>
      </c>
      <c r="H9917" t="s">
        <v>9</v>
      </c>
      <c r="I9917" t="str">
        <f>VLOOKUP(C9917,[1]Sheet1!$A$2:$E$2900,5,0)</f>
        <v>ABUJA</v>
      </c>
      <c r="J9917" t="str">
        <f>VLOOKUP(C9917,[1]Sheet1!$A$2:$E$2900,4,0)</f>
        <v>RETAIL</v>
      </c>
      <c r="K9917" t="str">
        <f>VLOOKUP(C9917,[1]Sheet1!$A$2:$E$2900,3,0)</f>
        <v>ABUJA</v>
      </c>
      <c r="L9917">
        <f t="shared" si="308"/>
        <v>16</v>
      </c>
      <c r="M9917">
        <f t="shared" si="309"/>
        <v>12</v>
      </c>
    </row>
    <row r="9918" spans="1:13" x14ac:dyDescent="0.25">
      <c r="A9918" s="2">
        <v>45276</v>
      </c>
      <c r="B9918" t="s">
        <v>16920</v>
      </c>
      <c r="C9918">
        <v>8485</v>
      </c>
      <c r="D9918" t="s">
        <v>105</v>
      </c>
      <c r="E9918">
        <v>8585</v>
      </c>
      <c r="F9918" t="s">
        <v>43</v>
      </c>
      <c r="G9918" s="3">
        <v>2</v>
      </c>
      <c r="H9918" t="s">
        <v>9</v>
      </c>
      <c r="I9918" t="str">
        <f>VLOOKUP(C9918,[1]Sheet1!$A$2:$E$2900,5,0)</f>
        <v>ABUJA</v>
      </c>
      <c r="J9918" t="str">
        <f>VLOOKUP(C9918,[1]Sheet1!$A$2:$E$2900,4,0)</f>
        <v>RETAIL</v>
      </c>
      <c r="K9918" t="str">
        <f>VLOOKUP(C9918,[1]Sheet1!$A$2:$E$2900,3,0)</f>
        <v>ABUJA</v>
      </c>
      <c r="L9918">
        <f t="shared" si="308"/>
        <v>16</v>
      </c>
      <c r="M9918">
        <f t="shared" si="309"/>
        <v>12</v>
      </c>
    </row>
    <row r="9919" spans="1:13" x14ac:dyDescent="0.25">
      <c r="A9919" s="2">
        <v>45276</v>
      </c>
      <c r="B9919" t="s">
        <v>16921</v>
      </c>
      <c r="C9919">
        <v>8804</v>
      </c>
      <c r="D9919" t="s">
        <v>900</v>
      </c>
      <c r="E9919">
        <v>33330</v>
      </c>
      <c r="F9919" t="s">
        <v>51</v>
      </c>
      <c r="G9919" s="3">
        <v>1</v>
      </c>
      <c r="H9919" t="s">
        <v>9</v>
      </c>
      <c r="I9919" t="str">
        <f>VLOOKUP(C9919,[1]Sheet1!$A$2:$E$2900,5,0)</f>
        <v>PHC</v>
      </c>
      <c r="J9919" t="str">
        <f>VLOOKUP(C9919,[1]Sheet1!$A$2:$E$2900,4,0)</f>
        <v>RETAIL</v>
      </c>
      <c r="K9919" t="str">
        <f>VLOOKUP(C9919,[1]Sheet1!$A$2:$E$2900,3,0)</f>
        <v>PHC</v>
      </c>
      <c r="L9919">
        <f t="shared" si="308"/>
        <v>16</v>
      </c>
      <c r="M9919">
        <f t="shared" si="309"/>
        <v>12</v>
      </c>
    </row>
    <row r="9920" spans="1:13" x14ac:dyDescent="0.25">
      <c r="A9920" s="2">
        <v>45276</v>
      </c>
      <c r="B9920" t="s">
        <v>16921</v>
      </c>
      <c r="C9920">
        <v>8804</v>
      </c>
      <c r="D9920" t="s">
        <v>900</v>
      </c>
      <c r="E9920">
        <v>8933</v>
      </c>
      <c r="F9920" t="s">
        <v>365</v>
      </c>
      <c r="G9920" s="3">
        <v>2</v>
      </c>
      <c r="H9920" t="s">
        <v>9</v>
      </c>
      <c r="I9920" t="str">
        <f>VLOOKUP(C9920,[1]Sheet1!$A$2:$E$2900,5,0)</f>
        <v>PHC</v>
      </c>
      <c r="J9920" t="str">
        <f>VLOOKUP(C9920,[1]Sheet1!$A$2:$E$2900,4,0)</f>
        <v>RETAIL</v>
      </c>
      <c r="K9920" t="str">
        <f>VLOOKUP(C9920,[1]Sheet1!$A$2:$E$2900,3,0)</f>
        <v>PHC</v>
      </c>
      <c r="L9920">
        <f t="shared" si="308"/>
        <v>16</v>
      </c>
      <c r="M9920">
        <f t="shared" si="309"/>
        <v>12</v>
      </c>
    </row>
    <row r="9921" spans="1:13" x14ac:dyDescent="0.25">
      <c r="A9921" s="2">
        <v>45276</v>
      </c>
      <c r="B9921" t="s">
        <v>16921</v>
      </c>
      <c r="C9921">
        <v>8804</v>
      </c>
      <c r="D9921" t="s">
        <v>900</v>
      </c>
      <c r="E9921">
        <v>8585</v>
      </c>
      <c r="F9921" t="s">
        <v>43</v>
      </c>
      <c r="G9921" s="3">
        <v>1</v>
      </c>
      <c r="H9921" t="s">
        <v>9</v>
      </c>
      <c r="I9921" t="str">
        <f>VLOOKUP(C9921,[1]Sheet1!$A$2:$E$2900,5,0)</f>
        <v>PHC</v>
      </c>
      <c r="J9921" t="str">
        <f>VLOOKUP(C9921,[1]Sheet1!$A$2:$E$2900,4,0)</f>
        <v>RETAIL</v>
      </c>
      <c r="K9921" t="str">
        <f>VLOOKUP(C9921,[1]Sheet1!$A$2:$E$2900,3,0)</f>
        <v>PHC</v>
      </c>
      <c r="L9921">
        <f t="shared" si="308"/>
        <v>16</v>
      </c>
      <c r="M9921">
        <f t="shared" si="309"/>
        <v>12</v>
      </c>
    </row>
    <row r="9922" spans="1:13" x14ac:dyDescent="0.25">
      <c r="A9922" s="2">
        <v>45276</v>
      </c>
      <c r="B9922" t="s">
        <v>16921</v>
      </c>
      <c r="C9922">
        <v>8804</v>
      </c>
      <c r="D9922" t="s">
        <v>900</v>
      </c>
      <c r="E9922">
        <v>50014</v>
      </c>
      <c r="F9922" t="s">
        <v>705</v>
      </c>
      <c r="G9922" s="3">
        <v>2</v>
      </c>
      <c r="H9922" t="s">
        <v>9</v>
      </c>
      <c r="I9922" t="str">
        <f>VLOOKUP(C9922,[1]Sheet1!$A$2:$E$2900,5,0)</f>
        <v>PHC</v>
      </c>
      <c r="J9922" t="str">
        <f>VLOOKUP(C9922,[1]Sheet1!$A$2:$E$2900,4,0)</f>
        <v>RETAIL</v>
      </c>
      <c r="K9922" t="str">
        <f>VLOOKUP(C9922,[1]Sheet1!$A$2:$E$2900,3,0)</f>
        <v>PHC</v>
      </c>
      <c r="L9922">
        <f t="shared" ref="L9922:L9985" si="310">DAY(A9922)</f>
        <v>16</v>
      </c>
      <c r="M9922">
        <f t="shared" ref="M9922:M9985" si="311">MONTH(A9922)</f>
        <v>12</v>
      </c>
    </row>
    <row r="9923" spans="1:13" x14ac:dyDescent="0.25">
      <c r="A9923" s="2">
        <v>45276</v>
      </c>
      <c r="B9923" t="s">
        <v>16921</v>
      </c>
      <c r="C9923">
        <v>8804</v>
      </c>
      <c r="D9923" t="s">
        <v>900</v>
      </c>
      <c r="E9923">
        <v>50013</v>
      </c>
      <c r="F9923" t="s">
        <v>797</v>
      </c>
      <c r="G9923" s="3">
        <v>2</v>
      </c>
      <c r="H9923" t="s">
        <v>9</v>
      </c>
      <c r="I9923" t="str">
        <f>VLOOKUP(C9923,[1]Sheet1!$A$2:$E$2900,5,0)</f>
        <v>PHC</v>
      </c>
      <c r="J9923" t="str">
        <f>VLOOKUP(C9923,[1]Sheet1!$A$2:$E$2900,4,0)</f>
        <v>RETAIL</v>
      </c>
      <c r="K9923" t="str">
        <f>VLOOKUP(C9923,[1]Sheet1!$A$2:$E$2900,3,0)</f>
        <v>PHC</v>
      </c>
      <c r="L9923">
        <f t="shared" si="310"/>
        <v>16</v>
      </c>
      <c r="M9923">
        <f t="shared" si="311"/>
        <v>12</v>
      </c>
    </row>
    <row r="9924" spans="1:13" x14ac:dyDescent="0.25">
      <c r="A9924" s="2">
        <v>45276</v>
      </c>
      <c r="B9924" t="s">
        <v>16921</v>
      </c>
      <c r="C9924">
        <v>8804</v>
      </c>
      <c r="D9924" t="s">
        <v>900</v>
      </c>
      <c r="E9924">
        <v>38300</v>
      </c>
      <c r="F9924" t="s">
        <v>39</v>
      </c>
      <c r="G9924" s="3">
        <v>2</v>
      </c>
      <c r="H9924" t="s">
        <v>9</v>
      </c>
      <c r="I9924" t="str">
        <f>VLOOKUP(C9924,[1]Sheet1!$A$2:$E$2900,5,0)</f>
        <v>PHC</v>
      </c>
      <c r="J9924" t="str">
        <f>VLOOKUP(C9924,[1]Sheet1!$A$2:$E$2900,4,0)</f>
        <v>RETAIL</v>
      </c>
      <c r="K9924" t="str">
        <f>VLOOKUP(C9924,[1]Sheet1!$A$2:$E$2900,3,0)</f>
        <v>PHC</v>
      </c>
      <c r="L9924">
        <f t="shared" si="310"/>
        <v>16</v>
      </c>
      <c r="M9924">
        <f t="shared" si="311"/>
        <v>12</v>
      </c>
    </row>
    <row r="9925" spans="1:13" x14ac:dyDescent="0.25">
      <c r="A9925" s="2">
        <v>45276</v>
      </c>
      <c r="B9925" t="s">
        <v>16921</v>
      </c>
      <c r="C9925">
        <v>8804</v>
      </c>
      <c r="D9925" t="s">
        <v>900</v>
      </c>
      <c r="E9925">
        <v>9297</v>
      </c>
      <c r="F9925" t="s">
        <v>45</v>
      </c>
      <c r="G9925" s="3">
        <v>2</v>
      </c>
      <c r="H9925" t="s">
        <v>9</v>
      </c>
      <c r="I9925" t="str">
        <f>VLOOKUP(C9925,[1]Sheet1!$A$2:$E$2900,5,0)</f>
        <v>PHC</v>
      </c>
      <c r="J9925" t="str">
        <f>VLOOKUP(C9925,[1]Sheet1!$A$2:$E$2900,4,0)</f>
        <v>RETAIL</v>
      </c>
      <c r="K9925" t="str">
        <f>VLOOKUP(C9925,[1]Sheet1!$A$2:$E$2900,3,0)</f>
        <v>PHC</v>
      </c>
      <c r="L9925">
        <f t="shared" si="310"/>
        <v>16</v>
      </c>
      <c r="M9925">
        <f t="shared" si="311"/>
        <v>12</v>
      </c>
    </row>
    <row r="9926" spans="1:13" x14ac:dyDescent="0.25">
      <c r="A9926" s="2">
        <v>45276</v>
      </c>
      <c r="B9926" t="s">
        <v>16921</v>
      </c>
      <c r="C9926">
        <v>8804</v>
      </c>
      <c r="D9926" t="s">
        <v>900</v>
      </c>
      <c r="E9926">
        <v>9310</v>
      </c>
      <c r="F9926" t="s">
        <v>65</v>
      </c>
      <c r="G9926" s="3">
        <v>1</v>
      </c>
      <c r="H9926" t="s">
        <v>9</v>
      </c>
      <c r="I9926" t="str">
        <f>VLOOKUP(C9926,[1]Sheet1!$A$2:$E$2900,5,0)</f>
        <v>PHC</v>
      </c>
      <c r="J9926" t="str">
        <f>VLOOKUP(C9926,[1]Sheet1!$A$2:$E$2900,4,0)</f>
        <v>RETAIL</v>
      </c>
      <c r="K9926" t="str">
        <f>VLOOKUP(C9926,[1]Sheet1!$A$2:$E$2900,3,0)</f>
        <v>PHC</v>
      </c>
      <c r="L9926">
        <f t="shared" si="310"/>
        <v>16</v>
      </c>
      <c r="M9926">
        <f t="shared" si="311"/>
        <v>12</v>
      </c>
    </row>
    <row r="9927" spans="1:13" x14ac:dyDescent="0.25">
      <c r="A9927" s="2">
        <v>45276</v>
      </c>
      <c r="B9927" t="s">
        <v>16921</v>
      </c>
      <c r="C9927">
        <v>8804</v>
      </c>
      <c r="D9927" t="s">
        <v>900</v>
      </c>
      <c r="E9927">
        <v>9403</v>
      </c>
      <c r="F9927" t="s">
        <v>8</v>
      </c>
      <c r="G9927" s="3">
        <v>1</v>
      </c>
      <c r="H9927" t="s">
        <v>9</v>
      </c>
      <c r="I9927" t="str">
        <f>VLOOKUP(C9927,[1]Sheet1!$A$2:$E$2900,5,0)</f>
        <v>PHC</v>
      </c>
      <c r="J9927" t="str">
        <f>VLOOKUP(C9927,[1]Sheet1!$A$2:$E$2900,4,0)</f>
        <v>RETAIL</v>
      </c>
      <c r="K9927" t="str">
        <f>VLOOKUP(C9927,[1]Sheet1!$A$2:$E$2900,3,0)</f>
        <v>PHC</v>
      </c>
      <c r="L9927">
        <f t="shared" si="310"/>
        <v>16</v>
      </c>
      <c r="M9927">
        <f t="shared" si="311"/>
        <v>12</v>
      </c>
    </row>
    <row r="9928" spans="1:13" x14ac:dyDescent="0.25">
      <c r="A9928" s="2">
        <v>45276</v>
      </c>
      <c r="B9928" t="s">
        <v>16921</v>
      </c>
      <c r="C9928">
        <v>8804</v>
      </c>
      <c r="D9928" t="s">
        <v>900</v>
      </c>
      <c r="E9928">
        <v>4043</v>
      </c>
      <c r="F9928" t="s">
        <v>50</v>
      </c>
      <c r="G9928" s="3">
        <v>1</v>
      </c>
      <c r="H9928" t="s">
        <v>9</v>
      </c>
      <c r="I9928" t="str">
        <f>VLOOKUP(C9928,[1]Sheet1!$A$2:$E$2900,5,0)</f>
        <v>PHC</v>
      </c>
      <c r="J9928" t="str">
        <f>VLOOKUP(C9928,[1]Sheet1!$A$2:$E$2900,4,0)</f>
        <v>RETAIL</v>
      </c>
      <c r="K9928" t="str">
        <f>VLOOKUP(C9928,[1]Sheet1!$A$2:$E$2900,3,0)</f>
        <v>PHC</v>
      </c>
      <c r="L9928">
        <f t="shared" si="310"/>
        <v>16</v>
      </c>
      <c r="M9928">
        <f t="shared" si="311"/>
        <v>12</v>
      </c>
    </row>
    <row r="9929" spans="1:13" x14ac:dyDescent="0.25">
      <c r="A9929" s="2">
        <v>45276</v>
      </c>
      <c r="B9929" t="s">
        <v>16921</v>
      </c>
      <c r="C9929">
        <v>8804</v>
      </c>
      <c r="D9929" t="s">
        <v>900</v>
      </c>
      <c r="E9929">
        <v>4210</v>
      </c>
      <c r="F9929" t="s">
        <v>77</v>
      </c>
      <c r="G9929" s="3">
        <v>1</v>
      </c>
      <c r="H9929" t="s">
        <v>9</v>
      </c>
      <c r="I9929" t="str">
        <f>VLOOKUP(C9929,[1]Sheet1!$A$2:$E$2900,5,0)</f>
        <v>PHC</v>
      </c>
      <c r="J9929" t="str">
        <f>VLOOKUP(C9929,[1]Sheet1!$A$2:$E$2900,4,0)</f>
        <v>RETAIL</v>
      </c>
      <c r="K9929" t="str">
        <f>VLOOKUP(C9929,[1]Sheet1!$A$2:$E$2900,3,0)</f>
        <v>PHC</v>
      </c>
      <c r="L9929">
        <f t="shared" si="310"/>
        <v>16</v>
      </c>
      <c r="M9929">
        <f t="shared" si="311"/>
        <v>12</v>
      </c>
    </row>
    <row r="9930" spans="1:13" x14ac:dyDescent="0.25">
      <c r="A9930" s="2">
        <v>45276</v>
      </c>
      <c r="B9930" t="s">
        <v>16922</v>
      </c>
      <c r="C9930">
        <v>8568</v>
      </c>
      <c r="D9930" t="s">
        <v>685</v>
      </c>
      <c r="E9930">
        <v>33330</v>
      </c>
      <c r="F9930" t="s">
        <v>51</v>
      </c>
      <c r="G9930" s="3">
        <v>2</v>
      </c>
      <c r="H9930" t="s">
        <v>9</v>
      </c>
      <c r="I9930" t="str">
        <f>VLOOKUP(C9930,[1]Sheet1!$A$2:$E$2900,5,0)</f>
        <v>LAGOS</v>
      </c>
      <c r="J9930" t="str">
        <f>VLOOKUP(C9930,[1]Sheet1!$A$2:$E$2900,4,0)</f>
        <v>FOOD SERVICE</v>
      </c>
      <c r="K9930" t="str">
        <f>VLOOKUP(C9930,[1]Sheet1!$A$2:$E$2900,3,0)</f>
        <v>LAGOS</v>
      </c>
      <c r="L9930">
        <f t="shared" si="310"/>
        <v>16</v>
      </c>
      <c r="M9930">
        <f t="shared" si="311"/>
        <v>12</v>
      </c>
    </row>
    <row r="9931" spans="1:13" x14ac:dyDescent="0.25">
      <c r="A9931" s="2">
        <v>45276</v>
      </c>
      <c r="B9931" t="s">
        <v>16922</v>
      </c>
      <c r="C9931">
        <v>8568</v>
      </c>
      <c r="D9931" t="s">
        <v>685</v>
      </c>
      <c r="E9931">
        <v>50070</v>
      </c>
      <c r="F9931" t="s">
        <v>1277</v>
      </c>
      <c r="G9931" s="3">
        <v>28.224</v>
      </c>
      <c r="H9931" t="s">
        <v>73</v>
      </c>
      <c r="I9931" t="str">
        <f>VLOOKUP(C9931,[1]Sheet1!$A$2:$E$2900,5,0)</f>
        <v>LAGOS</v>
      </c>
      <c r="J9931" t="str">
        <f>VLOOKUP(C9931,[1]Sheet1!$A$2:$E$2900,4,0)</f>
        <v>FOOD SERVICE</v>
      </c>
      <c r="K9931" t="str">
        <f>VLOOKUP(C9931,[1]Sheet1!$A$2:$E$2900,3,0)</f>
        <v>LAGOS</v>
      </c>
      <c r="L9931">
        <f t="shared" si="310"/>
        <v>16</v>
      </c>
      <c r="M9931">
        <f t="shared" si="311"/>
        <v>12</v>
      </c>
    </row>
    <row r="9932" spans="1:13" x14ac:dyDescent="0.25">
      <c r="A9932" s="2">
        <v>45276</v>
      </c>
      <c r="B9932" t="s">
        <v>16923</v>
      </c>
      <c r="C9932">
        <v>9234</v>
      </c>
      <c r="D9932" t="s">
        <v>1032</v>
      </c>
      <c r="E9932">
        <v>7116</v>
      </c>
      <c r="F9932" t="s">
        <v>99</v>
      </c>
      <c r="G9932" s="3">
        <v>6</v>
      </c>
      <c r="H9932" t="s">
        <v>73</v>
      </c>
      <c r="I9932" t="str">
        <f>VLOOKUP(C9932,[1]Sheet1!$A$2:$E$2900,5,0)</f>
        <v>PHC</v>
      </c>
      <c r="J9932" t="str">
        <f>VLOOKUP(C9932,[1]Sheet1!$A$2:$E$2900,4,0)</f>
        <v>FOOD SERVICE</v>
      </c>
      <c r="K9932" t="str">
        <f>VLOOKUP(C9932,[1]Sheet1!$A$2:$E$2900,3,0)</f>
        <v>PHC</v>
      </c>
      <c r="L9932">
        <f t="shared" si="310"/>
        <v>16</v>
      </c>
      <c r="M9932">
        <f t="shared" si="311"/>
        <v>12</v>
      </c>
    </row>
    <row r="9933" spans="1:13" x14ac:dyDescent="0.25">
      <c r="A9933" s="2">
        <v>45276</v>
      </c>
      <c r="B9933" t="s">
        <v>16924</v>
      </c>
      <c r="C9933">
        <v>5290</v>
      </c>
      <c r="D9933" t="s">
        <v>673</v>
      </c>
      <c r="E9933">
        <v>8042</v>
      </c>
      <c r="F9933" t="s">
        <v>13</v>
      </c>
      <c r="G9933" s="3">
        <v>2</v>
      </c>
      <c r="H9933" t="s">
        <v>9</v>
      </c>
      <c r="I9933" t="str">
        <f>VLOOKUP(C9933,[1]Sheet1!$A$2:$E$2900,5,0)</f>
        <v>LAGOS</v>
      </c>
      <c r="J9933" t="str">
        <f>VLOOKUP(C9933,[1]Sheet1!$A$2:$E$2900,4,0)</f>
        <v>FOOD SERVICE</v>
      </c>
      <c r="K9933" t="str">
        <f>VLOOKUP(C9933,[1]Sheet1!$A$2:$E$2900,3,0)</f>
        <v>LAGOS</v>
      </c>
      <c r="L9933">
        <f t="shared" si="310"/>
        <v>16</v>
      </c>
      <c r="M9933">
        <f t="shared" si="311"/>
        <v>12</v>
      </c>
    </row>
    <row r="9934" spans="1:13" x14ac:dyDescent="0.25">
      <c r="A9934" s="2">
        <v>45276</v>
      </c>
      <c r="B9934" t="s">
        <v>16925</v>
      </c>
      <c r="C9934">
        <v>8095</v>
      </c>
      <c r="D9934" t="s">
        <v>357</v>
      </c>
      <c r="E9934">
        <v>118</v>
      </c>
      <c r="F9934" t="s">
        <v>15</v>
      </c>
      <c r="G9934" s="3">
        <v>1</v>
      </c>
      <c r="H9934" t="s">
        <v>9</v>
      </c>
      <c r="I9934" t="str">
        <f>VLOOKUP(C9934,[1]Sheet1!$A$2:$E$2900,5,0)</f>
        <v>LAGOS</v>
      </c>
      <c r="J9934" t="str">
        <f>VLOOKUP(C9934,[1]Sheet1!$A$2:$E$2900,4,0)</f>
        <v>FOOD SERVICE</v>
      </c>
      <c r="K9934" t="str">
        <f>VLOOKUP(C9934,[1]Sheet1!$A$2:$E$2900,3,0)</f>
        <v>LAGOS</v>
      </c>
      <c r="L9934">
        <f t="shared" si="310"/>
        <v>16</v>
      </c>
      <c r="M9934">
        <f t="shared" si="311"/>
        <v>12</v>
      </c>
    </row>
    <row r="9935" spans="1:13" x14ac:dyDescent="0.25">
      <c r="A9935" s="2">
        <v>45276</v>
      </c>
      <c r="B9935" t="s">
        <v>16926</v>
      </c>
      <c r="C9935">
        <v>9178</v>
      </c>
      <c r="D9935" t="s">
        <v>893</v>
      </c>
      <c r="E9935">
        <v>9265</v>
      </c>
      <c r="F9935" t="s">
        <v>78</v>
      </c>
      <c r="G9935" s="3">
        <v>2</v>
      </c>
      <c r="H9935" t="s">
        <v>9</v>
      </c>
      <c r="I9935" t="str">
        <f>VLOOKUP(C9935,[1]Sheet1!$A$2:$E$2900,5,0)</f>
        <v>LAGOS</v>
      </c>
      <c r="J9935" t="str">
        <f>VLOOKUP(C9935,[1]Sheet1!$A$2:$E$2900,4,0)</f>
        <v>FOOD SERVICE</v>
      </c>
      <c r="K9935" t="str">
        <f>VLOOKUP(C9935,[1]Sheet1!$A$2:$E$2900,3,0)</f>
        <v>LAGOS</v>
      </c>
      <c r="L9935">
        <f t="shared" si="310"/>
        <v>16</v>
      </c>
      <c r="M9935">
        <f t="shared" si="311"/>
        <v>12</v>
      </c>
    </row>
    <row r="9936" spans="1:13" x14ac:dyDescent="0.25">
      <c r="A9936" s="2">
        <v>45276</v>
      </c>
      <c r="B9936" t="s">
        <v>16926</v>
      </c>
      <c r="C9936">
        <v>9178</v>
      </c>
      <c r="D9936" t="s">
        <v>893</v>
      </c>
      <c r="E9936">
        <v>8042</v>
      </c>
      <c r="F9936" t="s">
        <v>13</v>
      </c>
      <c r="G9936" s="3">
        <v>3</v>
      </c>
      <c r="H9936" t="s">
        <v>9</v>
      </c>
      <c r="I9936" t="str">
        <f>VLOOKUP(C9936,[1]Sheet1!$A$2:$E$2900,5,0)</f>
        <v>LAGOS</v>
      </c>
      <c r="J9936" t="str">
        <f>VLOOKUP(C9936,[1]Sheet1!$A$2:$E$2900,4,0)</f>
        <v>FOOD SERVICE</v>
      </c>
      <c r="K9936" t="str">
        <f>VLOOKUP(C9936,[1]Sheet1!$A$2:$E$2900,3,0)</f>
        <v>LAGOS</v>
      </c>
      <c r="L9936">
        <f t="shared" si="310"/>
        <v>16</v>
      </c>
      <c r="M9936">
        <f t="shared" si="311"/>
        <v>12</v>
      </c>
    </row>
    <row r="9937" spans="1:13" x14ac:dyDescent="0.25">
      <c r="A9937" s="2">
        <v>45276</v>
      </c>
      <c r="B9937" t="s">
        <v>16927</v>
      </c>
      <c r="C9937">
        <v>8766</v>
      </c>
      <c r="D9937" t="s">
        <v>589</v>
      </c>
      <c r="E9937">
        <v>35165</v>
      </c>
      <c r="F9937" t="s">
        <v>38</v>
      </c>
      <c r="G9937" s="3">
        <v>1</v>
      </c>
      <c r="H9937" t="s">
        <v>9</v>
      </c>
      <c r="I9937" t="str">
        <f>VLOOKUP(C9937,[1]Sheet1!$A$2:$E$2900,5,0)</f>
        <v>LAGOS</v>
      </c>
      <c r="J9937" t="str">
        <f>VLOOKUP(C9937,[1]Sheet1!$A$2:$E$2900,4,0)</f>
        <v>FOOD SERVICE</v>
      </c>
      <c r="K9937" t="str">
        <f>VLOOKUP(C9937,[1]Sheet1!$A$2:$E$2900,3,0)</f>
        <v>LAGOS</v>
      </c>
      <c r="L9937">
        <f t="shared" si="310"/>
        <v>16</v>
      </c>
      <c r="M9937">
        <f t="shared" si="311"/>
        <v>12</v>
      </c>
    </row>
    <row r="9938" spans="1:13" x14ac:dyDescent="0.25">
      <c r="A9938" s="2">
        <v>45276</v>
      </c>
      <c r="B9938" t="s">
        <v>16927</v>
      </c>
      <c r="C9938">
        <v>8766</v>
      </c>
      <c r="D9938" t="s">
        <v>589</v>
      </c>
      <c r="E9938">
        <v>8605</v>
      </c>
      <c r="F9938" t="s">
        <v>36</v>
      </c>
      <c r="G9938" s="3">
        <v>1</v>
      </c>
      <c r="H9938" t="s">
        <v>9</v>
      </c>
      <c r="I9938" t="str">
        <f>VLOOKUP(C9938,[1]Sheet1!$A$2:$E$2900,5,0)</f>
        <v>LAGOS</v>
      </c>
      <c r="J9938" t="str">
        <f>VLOOKUP(C9938,[1]Sheet1!$A$2:$E$2900,4,0)</f>
        <v>FOOD SERVICE</v>
      </c>
      <c r="K9938" t="str">
        <f>VLOOKUP(C9938,[1]Sheet1!$A$2:$E$2900,3,0)</f>
        <v>LAGOS</v>
      </c>
      <c r="L9938">
        <f t="shared" si="310"/>
        <v>16</v>
      </c>
      <c r="M9938">
        <f t="shared" si="311"/>
        <v>12</v>
      </c>
    </row>
    <row r="9939" spans="1:13" x14ac:dyDescent="0.25">
      <c r="A9939" s="2">
        <v>45276</v>
      </c>
      <c r="B9939" t="s">
        <v>16928</v>
      </c>
      <c r="C9939">
        <v>8524</v>
      </c>
      <c r="D9939" t="s">
        <v>167</v>
      </c>
      <c r="E9939">
        <v>118</v>
      </c>
      <c r="F9939" t="s">
        <v>15</v>
      </c>
      <c r="G9939" s="3">
        <v>2</v>
      </c>
      <c r="H9939" t="s">
        <v>9</v>
      </c>
      <c r="I9939" t="str">
        <f>VLOOKUP(C9939,[1]Sheet1!$A$2:$E$2900,5,0)</f>
        <v>LAGOS</v>
      </c>
      <c r="J9939" t="str">
        <f>VLOOKUP(C9939,[1]Sheet1!$A$2:$E$2900,4,0)</f>
        <v>FOOD SERVICE</v>
      </c>
      <c r="K9939" t="str">
        <f>VLOOKUP(C9939,[1]Sheet1!$A$2:$E$2900,3,0)</f>
        <v>LAGOS</v>
      </c>
      <c r="L9939">
        <f t="shared" si="310"/>
        <v>16</v>
      </c>
      <c r="M9939">
        <f t="shared" si="311"/>
        <v>12</v>
      </c>
    </row>
    <row r="9940" spans="1:13" x14ac:dyDescent="0.25">
      <c r="A9940" s="2">
        <v>45276</v>
      </c>
      <c r="B9940" t="s">
        <v>16928</v>
      </c>
      <c r="C9940">
        <v>8524</v>
      </c>
      <c r="D9940" t="s">
        <v>167</v>
      </c>
      <c r="E9940">
        <v>50028</v>
      </c>
      <c r="F9940" t="s">
        <v>1082</v>
      </c>
      <c r="G9940" s="3">
        <v>1</v>
      </c>
      <c r="H9940" t="s">
        <v>9</v>
      </c>
      <c r="I9940" t="str">
        <f>VLOOKUP(C9940,[1]Sheet1!$A$2:$E$2900,5,0)</f>
        <v>LAGOS</v>
      </c>
      <c r="J9940" t="str">
        <f>VLOOKUP(C9940,[1]Sheet1!$A$2:$E$2900,4,0)</f>
        <v>FOOD SERVICE</v>
      </c>
      <c r="K9940" t="str">
        <f>VLOOKUP(C9940,[1]Sheet1!$A$2:$E$2900,3,0)</f>
        <v>LAGOS</v>
      </c>
      <c r="L9940">
        <f t="shared" si="310"/>
        <v>16</v>
      </c>
      <c r="M9940">
        <f t="shared" si="311"/>
        <v>12</v>
      </c>
    </row>
    <row r="9941" spans="1:13" x14ac:dyDescent="0.25">
      <c r="A9941" s="2">
        <v>45276</v>
      </c>
      <c r="B9941" t="s">
        <v>16928</v>
      </c>
      <c r="C9941">
        <v>8524</v>
      </c>
      <c r="D9941" t="s">
        <v>167</v>
      </c>
      <c r="E9941">
        <v>50029</v>
      </c>
      <c r="F9941" t="s">
        <v>1083</v>
      </c>
      <c r="G9941" s="3">
        <v>1</v>
      </c>
      <c r="H9941" t="s">
        <v>9</v>
      </c>
      <c r="I9941" t="str">
        <f>VLOOKUP(C9941,[1]Sheet1!$A$2:$E$2900,5,0)</f>
        <v>LAGOS</v>
      </c>
      <c r="J9941" t="str">
        <f>VLOOKUP(C9941,[1]Sheet1!$A$2:$E$2900,4,0)</f>
        <v>FOOD SERVICE</v>
      </c>
      <c r="K9941" t="str">
        <f>VLOOKUP(C9941,[1]Sheet1!$A$2:$E$2900,3,0)</f>
        <v>LAGOS</v>
      </c>
      <c r="L9941">
        <f t="shared" si="310"/>
        <v>16</v>
      </c>
      <c r="M9941">
        <f t="shared" si="311"/>
        <v>12</v>
      </c>
    </row>
    <row r="9942" spans="1:13" x14ac:dyDescent="0.25">
      <c r="A9942" s="2">
        <v>45276</v>
      </c>
      <c r="B9942" t="s">
        <v>16928</v>
      </c>
      <c r="C9942">
        <v>8524</v>
      </c>
      <c r="D9942" t="s">
        <v>167</v>
      </c>
      <c r="E9942">
        <v>50030</v>
      </c>
      <c r="F9942" t="s">
        <v>1084</v>
      </c>
      <c r="G9942" s="3">
        <v>1</v>
      </c>
      <c r="H9942" t="s">
        <v>9</v>
      </c>
      <c r="I9942" t="str">
        <f>VLOOKUP(C9942,[1]Sheet1!$A$2:$E$2900,5,0)</f>
        <v>LAGOS</v>
      </c>
      <c r="J9942" t="str">
        <f>VLOOKUP(C9942,[1]Sheet1!$A$2:$E$2900,4,0)</f>
        <v>FOOD SERVICE</v>
      </c>
      <c r="K9942" t="str">
        <f>VLOOKUP(C9942,[1]Sheet1!$A$2:$E$2900,3,0)</f>
        <v>LAGOS</v>
      </c>
      <c r="L9942">
        <f t="shared" si="310"/>
        <v>16</v>
      </c>
      <c r="M9942">
        <f t="shared" si="311"/>
        <v>12</v>
      </c>
    </row>
    <row r="9943" spans="1:13" x14ac:dyDescent="0.25">
      <c r="A9943" s="2">
        <v>45276</v>
      </c>
      <c r="B9943" t="s">
        <v>16928</v>
      </c>
      <c r="C9943">
        <v>8524</v>
      </c>
      <c r="D9943" t="s">
        <v>167</v>
      </c>
      <c r="E9943">
        <v>38300</v>
      </c>
      <c r="F9943" t="s">
        <v>39</v>
      </c>
      <c r="G9943" s="3">
        <v>3</v>
      </c>
      <c r="H9943" t="s">
        <v>9</v>
      </c>
      <c r="I9943" t="str">
        <f>VLOOKUP(C9943,[1]Sheet1!$A$2:$E$2900,5,0)</f>
        <v>LAGOS</v>
      </c>
      <c r="J9943" t="str">
        <f>VLOOKUP(C9943,[1]Sheet1!$A$2:$E$2900,4,0)</f>
        <v>FOOD SERVICE</v>
      </c>
      <c r="K9943" t="str">
        <f>VLOOKUP(C9943,[1]Sheet1!$A$2:$E$2900,3,0)</f>
        <v>LAGOS</v>
      </c>
      <c r="L9943">
        <f t="shared" si="310"/>
        <v>16</v>
      </c>
      <c r="M9943">
        <f t="shared" si="311"/>
        <v>12</v>
      </c>
    </row>
    <row r="9944" spans="1:13" x14ac:dyDescent="0.25">
      <c r="A9944" s="2">
        <v>45276</v>
      </c>
      <c r="B9944" t="s">
        <v>16929</v>
      </c>
      <c r="C9944">
        <v>8887</v>
      </c>
      <c r="D9944" t="s">
        <v>665</v>
      </c>
      <c r="E9944">
        <v>45803</v>
      </c>
      <c r="F9944" t="s">
        <v>14723</v>
      </c>
      <c r="G9944" s="3">
        <v>1</v>
      </c>
      <c r="H9944" t="s">
        <v>9</v>
      </c>
      <c r="I9944" t="str">
        <f>VLOOKUP(C9944,[1]Sheet1!$A$2:$E$2900,5,0)</f>
        <v>LAGOS</v>
      </c>
      <c r="J9944" t="str">
        <f>VLOOKUP(C9944,[1]Sheet1!$A$2:$E$2900,4,0)</f>
        <v>FOOD SERVICE</v>
      </c>
      <c r="K9944" t="str">
        <f>VLOOKUP(C9944,[1]Sheet1!$A$2:$E$2900,3,0)</f>
        <v>LAGOS</v>
      </c>
      <c r="L9944">
        <f t="shared" si="310"/>
        <v>16</v>
      </c>
      <c r="M9944">
        <f t="shared" si="311"/>
        <v>12</v>
      </c>
    </row>
    <row r="9945" spans="1:13" x14ac:dyDescent="0.25">
      <c r="A9945" s="2">
        <v>45276</v>
      </c>
      <c r="B9945" t="s">
        <v>16930</v>
      </c>
      <c r="C9945">
        <v>9611</v>
      </c>
      <c r="D9945" t="s">
        <v>14231</v>
      </c>
      <c r="E9945">
        <v>96599</v>
      </c>
      <c r="F9945" t="s">
        <v>764</v>
      </c>
      <c r="G9945" s="3">
        <v>2</v>
      </c>
      <c r="H9945" t="s">
        <v>9</v>
      </c>
      <c r="I9945" t="str">
        <f>VLOOKUP(C9945,[1]Sheet1!$A$2:$E$2900,5,0)</f>
        <v>ABUJA</v>
      </c>
      <c r="J9945" t="str">
        <f>VLOOKUP(C9945,[1]Sheet1!$A$2:$E$2900,4,0)</f>
        <v>FOOD SERVICE</v>
      </c>
      <c r="K9945" t="str">
        <f>VLOOKUP(C9945,[1]Sheet1!$A$2:$E$2900,3,0)</f>
        <v>ABUJA</v>
      </c>
      <c r="L9945">
        <f t="shared" si="310"/>
        <v>16</v>
      </c>
      <c r="M9945">
        <f t="shared" si="311"/>
        <v>12</v>
      </c>
    </row>
    <row r="9946" spans="1:13" x14ac:dyDescent="0.25">
      <c r="A9946" s="2">
        <v>45276</v>
      </c>
      <c r="B9946" t="s">
        <v>16931</v>
      </c>
      <c r="C9946">
        <v>8001</v>
      </c>
      <c r="D9946" t="s">
        <v>188</v>
      </c>
      <c r="E9946">
        <v>50037</v>
      </c>
      <c r="F9946" t="s">
        <v>10382</v>
      </c>
      <c r="G9946" s="3">
        <v>5</v>
      </c>
      <c r="H9946" t="s">
        <v>9</v>
      </c>
      <c r="I9946" t="str">
        <f>VLOOKUP(C9946,[1]Sheet1!$A$2:$E$2900,5,0)</f>
        <v>LAGOS</v>
      </c>
      <c r="J9946" t="str">
        <f>VLOOKUP(C9946,[1]Sheet1!$A$2:$E$2900,4,0)</f>
        <v>RETAIL</v>
      </c>
      <c r="K9946" t="str">
        <f>VLOOKUP(C9946,[1]Sheet1!$A$2:$E$2900,3,0)</f>
        <v>LAGOS</v>
      </c>
      <c r="L9946">
        <f t="shared" si="310"/>
        <v>16</v>
      </c>
      <c r="M9946">
        <f t="shared" si="311"/>
        <v>12</v>
      </c>
    </row>
    <row r="9947" spans="1:13" x14ac:dyDescent="0.25">
      <c r="A9947" s="2">
        <v>45276</v>
      </c>
      <c r="B9947" t="s">
        <v>16931</v>
      </c>
      <c r="C9947">
        <v>8001</v>
      </c>
      <c r="D9947" t="s">
        <v>188</v>
      </c>
      <c r="E9947">
        <v>34079</v>
      </c>
      <c r="F9947" t="s">
        <v>57</v>
      </c>
      <c r="G9947" s="3">
        <v>1</v>
      </c>
      <c r="H9947" t="s">
        <v>9</v>
      </c>
      <c r="I9947" t="str">
        <f>VLOOKUP(C9947,[1]Sheet1!$A$2:$E$2900,5,0)</f>
        <v>LAGOS</v>
      </c>
      <c r="J9947" t="str">
        <f>VLOOKUP(C9947,[1]Sheet1!$A$2:$E$2900,4,0)</f>
        <v>RETAIL</v>
      </c>
      <c r="K9947" t="str">
        <f>VLOOKUP(C9947,[1]Sheet1!$A$2:$E$2900,3,0)</f>
        <v>LAGOS</v>
      </c>
      <c r="L9947">
        <f t="shared" si="310"/>
        <v>16</v>
      </c>
      <c r="M9947">
        <f t="shared" si="311"/>
        <v>12</v>
      </c>
    </row>
    <row r="9948" spans="1:13" x14ac:dyDescent="0.25">
      <c r="A9948" s="2">
        <v>45276</v>
      </c>
      <c r="B9948" t="s">
        <v>16931</v>
      </c>
      <c r="C9948">
        <v>8001</v>
      </c>
      <c r="D9948" t="s">
        <v>188</v>
      </c>
      <c r="E9948">
        <v>33330</v>
      </c>
      <c r="F9948" t="s">
        <v>51</v>
      </c>
      <c r="G9948" s="3">
        <v>1</v>
      </c>
      <c r="H9948" t="s">
        <v>9</v>
      </c>
      <c r="I9948" t="str">
        <f>VLOOKUP(C9948,[1]Sheet1!$A$2:$E$2900,5,0)</f>
        <v>LAGOS</v>
      </c>
      <c r="J9948" t="str">
        <f>VLOOKUP(C9948,[1]Sheet1!$A$2:$E$2900,4,0)</f>
        <v>RETAIL</v>
      </c>
      <c r="K9948" t="str">
        <f>VLOOKUP(C9948,[1]Sheet1!$A$2:$E$2900,3,0)</f>
        <v>LAGOS</v>
      </c>
      <c r="L9948">
        <f t="shared" si="310"/>
        <v>16</v>
      </c>
      <c r="M9948">
        <f t="shared" si="311"/>
        <v>12</v>
      </c>
    </row>
    <row r="9949" spans="1:13" x14ac:dyDescent="0.25">
      <c r="A9949" s="2">
        <v>45276</v>
      </c>
      <c r="B9949" t="s">
        <v>16932</v>
      </c>
      <c r="C9949">
        <v>9031</v>
      </c>
      <c r="D9949" t="s">
        <v>795</v>
      </c>
      <c r="E9949">
        <v>120</v>
      </c>
      <c r="F9949" t="s">
        <v>37</v>
      </c>
      <c r="G9949" s="3">
        <v>2</v>
      </c>
      <c r="H9949" t="s">
        <v>9</v>
      </c>
      <c r="I9949" t="str">
        <f>VLOOKUP(C9949,[1]Sheet1!$A$2:$E$2900,5,0)</f>
        <v>LAGOS</v>
      </c>
      <c r="J9949" t="str">
        <f>VLOOKUP(C9949,[1]Sheet1!$A$2:$E$2900,4,0)</f>
        <v>FOOD SERVICE</v>
      </c>
      <c r="K9949" t="str">
        <f>VLOOKUP(C9949,[1]Sheet1!$A$2:$E$2900,3,0)</f>
        <v>LAGOS</v>
      </c>
      <c r="L9949">
        <f t="shared" si="310"/>
        <v>16</v>
      </c>
      <c r="M9949">
        <f t="shared" si="311"/>
        <v>12</v>
      </c>
    </row>
    <row r="9950" spans="1:13" x14ac:dyDescent="0.25">
      <c r="A9950" s="2">
        <v>45276</v>
      </c>
      <c r="B9950" t="s">
        <v>16932</v>
      </c>
      <c r="C9950">
        <v>9031</v>
      </c>
      <c r="D9950" t="s">
        <v>795</v>
      </c>
      <c r="E9950">
        <v>9265</v>
      </c>
      <c r="F9950" t="s">
        <v>78</v>
      </c>
      <c r="G9950" s="3">
        <v>1</v>
      </c>
      <c r="H9950" t="s">
        <v>9</v>
      </c>
      <c r="I9950" t="str">
        <f>VLOOKUP(C9950,[1]Sheet1!$A$2:$E$2900,5,0)</f>
        <v>LAGOS</v>
      </c>
      <c r="J9950" t="str">
        <f>VLOOKUP(C9950,[1]Sheet1!$A$2:$E$2900,4,0)</f>
        <v>FOOD SERVICE</v>
      </c>
      <c r="K9950" t="str">
        <f>VLOOKUP(C9950,[1]Sheet1!$A$2:$E$2900,3,0)</f>
        <v>LAGOS</v>
      </c>
      <c r="L9950">
        <f t="shared" si="310"/>
        <v>16</v>
      </c>
      <c r="M9950">
        <f t="shared" si="311"/>
        <v>12</v>
      </c>
    </row>
    <row r="9951" spans="1:13" x14ac:dyDescent="0.25">
      <c r="A9951" s="2">
        <v>45276</v>
      </c>
      <c r="B9951" t="s">
        <v>16932</v>
      </c>
      <c r="C9951">
        <v>9031</v>
      </c>
      <c r="D9951" t="s">
        <v>795</v>
      </c>
      <c r="E9951">
        <v>90585</v>
      </c>
      <c r="F9951" t="s">
        <v>755</v>
      </c>
      <c r="G9951" s="3">
        <v>1.956</v>
      </c>
      <c r="H9951" t="s">
        <v>73</v>
      </c>
      <c r="I9951" t="str">
        <f>VLOOKUP(C9951,[1]Sheet1!$A$2:$E$2900,5,0)</f>
        <v>LAGOS</v>
      </c>
      <c r="J9951" t="str">
        <f>VLOOKUP(C9951,[1]Sheet1!$A$2:$E$2900,4,0)</f>
        <v>FOOD SERVICE</v>
      </c>
      <c r="K9951" t="str">
        <f>VLOOKUP(C9951,[1]Sheet1!$A$2:$E$2900,3,0)</f>
        <v>LAGOS</v>
      </c>
      <c r="L9951">
        <f t="shared" si="310"/>
        <v>16</v>
      </c>
      <c r="M9951">
        <f t="shared" si="311"/>
        <v>12</v>
      </c>
    </row>
    <row r="9952" spans="1:13" x14ac:dyDescent="0.25">
      <c r="A9952" s="2">
        <v>45276</v>
      </c>
      <c r="B9952" t="s">
        <v>16933</v>
      </c>
      <c r="C9952">
        <v>4110</v>
      </c>
      <c r="D9952" t="s">
        <v>289</v>
      </c>
      <c r="E9952">
        <v>50002</v>
      </c>
      <c r="F9952" t="s">
        <v>582</v>
      </c>
      <c r="G9952" s="3">
        <v>1</v>
      </c>
      <c r="H9952" t="s">
        <v>9</v>
      </c>
      <c r="I9952" t="str">
        <f>VLOOKUP(C9952,[1]Sheet1!$A$2:$E$2900,5,0)</f>
        <v>LAGOS</v>
      </c>
      <c r="J9952" t="str">
        <f>VLOOKUP(C9952,[1]Sheet1!$A$2:$E$2900,4,0)</f>
        <v>RETAIL</v>
      </c>
      <c r="K9952" t="str">
        <f>VLOOKUP(C9952,[1]Sheet1!$A$2:$E$2900,3,0)</f>
        <v>LAGOS</v>
      </c>
      <c r="L9952">
        <f t="shared" si="310"/>
        <v>16</v>
      </c>
      <c r="M9952">
        <f t="shared" si="311"/>
        <v>12</v>
      </c>
    </row>
    <row r="9953" spans="1:13" x14ac:dyDescent="0.25">
      <c r="A9953" s="2">
        <v>45276</v>
      </c>
      <c r="B9953" t="s">
        <v>16934</v>
      </c>
      <c r="C9953">
        <v>8507</v>
      </c>
      <c r="D9953" t="s">
        <v>370</v>
      </c>
      <c r="E9953">
        <v>9465</v>
      </c>
      <c r="F9953" t="s">
        <v>48</v>
      </c>
      <c r="G9953" s="3">
        <v>2</v>
      </c>
      <c r="H9953" t="s">
        <v>9</v>
      </c>
      <c r="I9953" t="str">
        <f>VLOOKUP(C9953,[1]Sheet1!$A$2:$E$2900,5,0)</f>
        <v>LAGOS</v>
      </c>
      <c r="J9953" t="str">
        <f>VLOOKUP(C9953,[1]Sheet1!$A$2:$E$2900,4,0)</f>
        <v>FOOD SERVICE</v>
      </c>
      <c r="K9953" t="str">
        <f>VLOOKUP(C9953,[1]Sheet1!$A$2:$E$2900,3,0)</f>
        <v>LAGOS</v>
      </c>
      <c r="L9953">
        <f t="shared" si="310"/>
        <v>16</v>
      </c>
      <c r="M9953">
        <f t="shared" si="311"/>
        <v>12</v>
      </c>
    </row>
    <row r="9954" spans="1:13" x14ac:dyDescent="0.25">
      <c r="A9954" s="2">
        <v>45276</v>
      </c>
      <c r="B9954" t="s">
        <v>16935</v>
      </c>
      <c r="C9954">
        <v>7926</v>
      </c>
      <c r="D9954" t="s">
        <v>297</v>
      </c>
      <c r="E9954">
        <v>120</v>
      </c>
      <c r="F9954" t="s">
        <v>37</v>
      </c>
      <c r="G9954" s="3">
        <v>1</v>
      </c>
      <c r="H9954" t="s">
        <v>9</v>
      </c>
      <c r="I9954" t="str">
        <f>VLOOKUP(C9954,[1]Sheet1!$A$2:$E$2900,5,0)</f>
        <v>LAGOS</v>
      </c>
      <c r="J9954" t="str">
        <f>VLOOKUP(C9954,[1]Sheet1!$A$2:$E$2900,4,0)</f>
        <v>FOOD SERVICE</v>
      </c>
      <c r="K9954" t="str">
        <f>VLOOKUP(C9954,[1]Sheet1!$A$2:$E$2900,3,0)</f>
        <v>LAGOS</v>
      </c>
      <c r="L9954">
        <f t="shared" si="310"/>
        <v>16</v>
      </c>
      <c r="M9954">
        <f t="shared" si="311"/>
        <v>12</v>
      </c>
    </row>
    <row r="9955" spans="1:13" x14ac:dyDescent="0.25">
      <c r="A9955" s="2">
        <v>45276</v>
      </c>
      <c r="B9955" t="s">
        <v>16935</v>
      </c>
      <c r="C9955">
        <v>7926</v>
      </c>
      <c r="D9955" t="s">
        <v>297</v>
      </c>
      <c r="E9955">
        <v>33330</v>
      </c>
      <c r="F9955" t="s">
        <v>51</v>
      </c>
      <c r="G9955" s="3">
        <v>1</v>
      </c>
      <c r="H9955" t="s">
        <v>9</v>
      </c>
      <c r="I9955" t="str">
        <f>VLOOKUP(C9955,[1]Sheet1!$A$2:$E$2900,5,0)</f>
        <v>LAGOS</v>
      </c>
      <c r="J9955" t="str">
        <f>VLOOKUP(C9955,[1]Sheet1!$A$2:$E$2900,4,0)</f>
        <v>FOOD SERVICE</v>
      </c>
      <c r="K9955" t="str">
        <f>VLOOKUP(C9955,[1]Sheet1!$A$2:$E$2900,3,0)</f>
        <v>LAGOS</v>
      </c>
      <c r="L9955">
        <f t="shared" si="310"/>
        <v>16</v>
      </c>
      <c r="M9955">
        <f t="shared" si="311"/>
        <v>12</v>
      </c>
    </row>
    <row r="9956" spans="1:13" x14ac:dyDescent="0.25">
      <c r="A9956" s="2">
        <v>45276</v>
      </c>
      <c r="B9956" t="s">
        <v>16936</v>
      </c>
      <c r="C9956">
        <v>8518</v>
      </c>
      <c r="D9956" t="s">
        <v>245</v>
      </c>
      <c r="E9956">
        <v>1473</v>
      </c>
      <c r="F9956" t="s">
        <v>26</v>
      </c>
      <c r="G9956" s="3">
        <v>3</v>
      </c>
      <c r="H9956" t="s">
        <v>9</v>
      </c>
      <c r="I9956" t="str">
        <f>VLOOKUP(C9956,[1]Sheet1!$A$2:$E$2900,5,0)</f>
        <v>LAGOS</v>
      </c>
      <c r="J9956" t="str">
        <f>VLOOKUP(C9956,[1]Sheet1!$A$2:$E$2900,4,0)</f>
        <v>FOOD SERVICE</v>
      </c>
      <c r="K9956" t="str">
        <f>VLOOKUP(C9956,[1]Sheet1!$A$2:$E$2900,3,0)</f>
        <v>LAGOS</v>
      </c>
      <c r="L9956">
        <f t="shared" si="310"/>
        <v>16</v>
      </c>
      <c r="M9956">
        <f t="shared" si="311"/>
        <v>12</v>
      </c>
    </row>
    <row r="9957" spans="1:13" x14ac:dyDescent="0.25">
      <c r="A9957" s="2">
        <v>45276</v>
      </c>
      <c r="B9957" t="s">
        <v>16936</v>
      </c>
      <c r="C9957">
        <v>8518</v>
      </c>
      <c r="D9957" t="s">
        <v>245</v>
      </c>
      <c r="E9957">
        <v>8599</v>
      </c>
      <c r="F9957" t="s">
        <v>496</v>
      </c>
      <c r="G9957" s="3">
        <v>10</v>
      </c>
      <c r="H9957" t="s">
        <v>9</v>
      </c>
      <c r="I9957" t="str">
        <f>VLOOKUP(C9957,[1]Sheet1!$A$2:$E$2900,5,0)</f>
        <v>LAGOS</v>
      </c>
      <c r="J9957" t="str">
        <f>VLOOKUP(C9957,[1]Sheet1!$A$2:$E$2900,4,0)</f>
        <v>FOOD SERVICE</v>
      </c>
      <c r="K9957" t="str">
        <f>VLOOKUP(C9957,[1]Sheet1!$A$2:$E$2900,3,0)</f>
        <v>LAGOS</v>
      </c>
      <c r="L9957">
        <f t="shared" si="310"/>
        <v>16</v>
      </c>
      <c r="M9957">
        <f t="shared" si="311"/>
        <v>12</v>
      </c>
    </row>
    <row r="9958" spans="1:13" x14ac:dyDescent="0.25">
      <c r="A9958" s="2">
        <v>45276</v>
      </c>
      <c r="B9958" t="s">
        <v>16937</v>
      </c>
      <c r="C9958">
        <v>9614</v>
      </c>
      <c r="D9958" t="s">
        <v>14474</v>
      </c>
      <c r="E9958">
        <v>120</v>
      </c>
      <c r="F9958" t="s">
        <v>37</v>
      </c>
      <c r="G9958" s="3">
        <v>2</v>
      </c>
      <c r="H9958" t="s">
        <v>9</v>
      </c>
      <c r="I9958" t="str">
        <f>VLOOKUP(C9958,[1]Sheet1!$A$2:$E$2900,5,0)</f>
        <v>LAGOS</v>
      </c>
      <c r="J9958" t="str">
        <f>VLOOKUP(C9958,[1]Sheet1!$A$2:$E$2900,4,0)</f>
        <v>FOOD SERVICE</v>
      </c>
      <c r="K9958" t="str">
        <f>VLOOKUP(C9958,[1]Sheet1!$A$2:$E$2900,3,0)</f>
        <v>LAGOS</v>
      </c>
      <c r="L9958">
        <f t="shared" si="310"/>
        <v>16</v>
      </c>
      <c r="M9958">
        <f t="shared" si="311"/>
        <v>12</v>
      </c>
    </row>
    <row r="9959" spans="1:13" x14ac:dyDescent="0.25">
      <c r="A9959" s="2">
        <v>45276</v>
      </c>
      <c r="B9959" t="s">
        <v>16937</v>
      </c>
      <c r="C9959">
        <v>9614</v>
      </c>
      <c r="D9959" t="s">
        <v>14474</v>
      </c>
      <c r="E9959">
        <v>8849</v>
      </c>
      <c r="F9959" t="s">
        <v>25</v>
      </c>
      <c r="G9959" s="3">
        <v>1</v>
      </c>
      <c r="H9959" t="s">
        <v>9</v>
      </c>
      <c r="I9959" t="str">
        <f>VLOOKUP(C9959,[1]Sheet1!$A$2:$E$2900,5,0)</f>
        <v>LAGOS</v>
      </c>
      <c r="J9959" t="str">
        <f>VLOOKUP(C9959,[1]Sheet1!$A$2:$E$2900,4,0)</f>
        <v>FOOD SERVICE</v>
      </c>
      <c r="K9959" t="str">
        <f>VLOOKUP(C9959,[1]Sheet1!$A$2:$E$2900,3,0)</f>
        <v>LAGOS</v>
      </c>
      <c r="L9959">
        <f t="shared" si="310"/>
        <v>16</v>
      </c>
      <c r="M9959">
        <f t="shared" si="311"/>
        <v>12</v>
      </c>
    </row>
    <row r="9960" spans="1:13" x14ac:dyDescent="0.25">
      <c r="A9960" s="2">
        <v>45276</v>
      </c>
      <c r="B9960" t="s">
        <v>16937</v>
      </c>
      <c r="C9960">
        <v>9614</v>
      </c>
      <c r="D9960" t="s">
        <v>14474</v>
      </c>
      <c r="E9960">
        <v>50036</v>
      </c>
      <c r="F9960" t="s">
        <v>9546</v>
      </c>
      <c r="G9960" s="3">
        <v>1</v>
      </c>
      <c r="H9960" t="s">
        <v>9</v>
      </c>
      <c r="I9960" t="str">
        <f>VLOOKUP(C9960,[1]Sheet1!$A$2:$E$2900,5,0)</f>
        <v>LAGOS</v>
      </c>
      <c r="J9960" t="str">
        <f>VLOOKUP(C9960,[1]Sheet1!$A$2:$E$2900,4,0)</f>
        <v>FOOD SERVICE</v>
      </c>
      <c r="K9960" t="str">
        <f>VLOOKUP(C9960,[1]Sheet1!$A$2:$E$2900,3,0)</f>
        <v>LAGOS</v>
      </c>
      <c r="L9960">
        <f t="shared" si="310"/>
        <v>16</v>
      </c>
      <c r="M9960">
        <f t="shared" si="311"/>
        <v>12</v>
      </c>
    </row>
    <row r="9961" spans="1:13" x14ac:dyDescent="0.25">
      <c r="A9961" s="2">
        <v>45276</v>
      </c>
      <c r="B9961" t="s">
        <v>16938</v>
      </c>
      <c r="C9961">
        <v>8090</v>
      </c>
      <c r="D9961" t="s">
        <v>4734</v>
      </c>
      <c r="E9961">
        <v>90585</v>
      </c>
      <c r="F9961" t="s">
        <v>755</v>
      </c>
      <c r="G9961" s="3">
        <v>10.244</v>
      </c>
      <c r="H9961" t="s">
        <v>73</v>
      </c>
      <c r="I9961" t="str">
        <f>VLOOKUP(C9961,[1]Sheet1!$A$2:$E$2900,5,0)</f>
        <v>LAGOS</v>
      </c>
      <c r="J9961" t="str">
        <f>VLOOKUP(C9961,[1]Sheet1!$A$2:$E$2900,4,0)</f>
        <v>RETAIL</v>
      </c>
      <c r="K9961" t="str">
        <f>VLOOKUP(C9961,[1]Sheet1!$A$2:$E$2900,3,0)</f>
        <v>LAGOS</v>
      </c>
      <c r="L9961">
        <f t="shared" si="310"/>
        <v>16</v>
      </c>
      <c r="M9961">
        <f t="shared" si="311"/>
        <v>12</v>
      </c>
    </row>
    <row r="9962" spans="1:13" x14ac:dyDescent="0.25">
      <c r="A9962" s="2">
        <v>45276</v>
      </c>
      <c r="B9962" t="s">
        <v>16939</v>
      </c>
      <c r="C9962">
        <v>8875</v>
      </c>
      <c r="D9962" t="s">
        <v>657</v>
      </c>
      <c r="E9962">
        <v>9297</v>
      </c>
      <c r="F9962" t="s">
        <v>45</v>
      </c>
      <c r="G9962" s="3">
        <v>1</v>
      </c>
      <c r="H9962" t="s">
        <v>9</v>
      </c>
      <c r="I9962" t="str">
        <f>VLOOKUP(C9962,[1]Sheet1!$A$2:$E$2900,5,0)</f>
        <v>LAGOS</v>
      </c>
      <c r="J9962" t="str">
        <f>VLOOKUP(C9962,[1]Sheet1!$A$2:$E$2900,4,0)</f>
        <v>RETAIL</v>
      </c>
      <c r="K9962" t="str">
        <f>VLOOKUP(C9962,[1]Sheet1!$A$2:$E$2900,3,0)</f>
        <v>LAGOS</v>
      </c>
      <c r="L9962">
        <f t="shared" si="310"/>
        <v>16</v>
      </c>
      <c r="M9962">
        <f t="shared" si="311"/>
        <v>12</v>
      </c>
    </row>
    <row r="9963" spans="1:13" x14ac:dyDescent="0.25">
      <c r="A9963" s="2">
        <v>45276</v>
      </c>
      <c r="B9963" t="s">
        <v>16939</v>
      </c>
      <c r="C9963">
        <v>8875</v>
      </c>
      <c r="D9963" t="s">
        <v>657</v>
      </c>
      <c r="E9963">
        <v>7633</v>
      </c>
      <c r="F9963" t="s">
        <v>1034</v>
      </c>
      <c r="G9963" s="3">
        <v>1</v>
      </c>
      <c r="H9963" t="s">
        <v>9</v>
      </c>
      <c r="I9963" t="str">
        <f>VLOOKUP(C9963,[1]Sheet1!$A$2:$E$2900,5,0)</f>
        <v>LAGOS</v>
      </c>
      <c r="J9963" t="str">
        <f>VLOOKUP(C9963,[1]Sheet1!$A$2:$E$2900,4,0)</f>
        <v>RETAIL</v>
      </c>
      <c r="K9963" t="str">
        <f>VLOOKUP(C9963,[1]Sheet1!$A$2:$E$2900,3,0)</f>
        <v>LAGOS</v>
      </c>
      <c r="L9963">
        <f t="shared" si="310"/>
        <v>16</v>
      </c>
      <c r="M9963">
        <f t="shared" si="311"/>
        <v>12</v>
      </c>
    </row>
    <row r="9964" spans="1:13" x14ac:dyDescent="0.25">
      <c r="A9964" s="2">
        <v>45276</v>
      </c>
      <c r="B9964" t="s">
        <v>16939</v>
      </c>
      <c r="C9964">
        <v>8875</v>
      </c>
      <c r="D9964" t="s">
        <v>657</v>
      </c>
      <c r="E9964">
        <v>9265</v>
      </c>
      <c r="F9964" t="s">
        <v>78</v>
      </c>
      <c r="G9964" s="3">
        <v>3</v>
      </c>
      <c r="H9964" t="s">
        <v>9</v>
      </c>
      <c r="I9964" t="str">
        <f>VLOOKUP(C9964,[1]Sheet1!$A$2:$E$2900,5,0)</f>
        <v>LAGOS</v>
      </c>
      <c r="J9964" t="str">
        <f>VLOOKUP(C9964,[1]Sheet1!$A$2:$E$2900,4,0)</f>
        <v>RETAIL</v>
      </c>
      <c r="K9964" t="str">
        <f>VLOOKUP(C9964,[1]Sheet1!$A$2:$E$2900,3,0)</f>
        <v>LAGOS</v>
      </c>
      <c r="L9964">
        <f t="shared" si="310"/>
        <v>16</v>
      </c>
      <c r="M9964">
        <f t="shared" si="311"/>
        <v>12</v>
      </c>
    </row>
    <row r="9965" spans="1:13" x14ac:dyDescent="0.25">
      <c r="A9965" s="2">
        <v>45276</v>
      </c>
      <c r="B9965" t="s">
        <v>16939</v>
      </c>
      <c r="C9965">
        <v>8875</v>
      </c>
      <c r="D9965" t="s">
        <v>657</v>
      </c>
      <c r="E9965">
        <v>38300</v>
      </c>
      <c r="F9965" t="s">
        <v>39</v>
      </c>
      <c r="G9965" s="3">
        <v>1</v>
      </c>
      <c r="H9965" t="s">
        <v>9</v>
      </c>
      <c r="I9965" t="str">
        <f>VLOOKUP(C9965,[1]Sheet1!$A$2:$E$2900,5,0)</f>
        <v>LAGOS</v>
      </c>
      <c r="J9965" t="str">
        <f>VLOOKUP(C9965,[1]Sheet1!$A$2:$E$2900,4,0)</f>
        <v>RETAIL</v>
      </c>
      <c r="K9965" t="str">
        <f>VLOOKUP(C9965,[1]Sheet1!$A$2:$E$2900,3,0)</f>
        <v>LAGOS</v>
      </c>
      <c r="L9965">
        <f t="shared" si="310"/>
        <v>16</v>
      </c>
      <c r="M9965">
        <f t="shared" si="311"/>
        <v>12</v>
      </c>
    </row>
    <row r="9966" spans="1:13" x14ac:dyDescent="0.25">
      <c r="A9966" s="2">
        <v>45276</v>
      </c>
      <c r="B9966" t="s">
        <v>16939</v>
      </c>
      <c r="C9966">
        <v>8875</v>
      </c>
      <c r="D9966" t="s">
        <v>657</v>
      </c>
      <c r="E9966">
        <v>8933</v>
      </c>
      <c r="F9966" t="s">
        <v>365</v>
      </c>
      <c r="G9966" s="3">
        <v>1</v>
      </c>
      <c r="H9966" t="s">
        <v>9</v>
      </c>
      <c r="I9966" t="str">
        <f>VLOOKUP(C9966,[1]Sheet1!$A$2:$E$2900,5,0)</f>
        <v>LAGOS</v>
      </c>
      <c r="J9966" t="str">
        <f>VLOOKUP(C9966,[1]Sheet1!$A$2:$E$2900,4,0)</f>
        <v>RETAIL</v>
      </c>
      <c r="K9966" t="str">
        <f>VLOOKUP(C9966,[1]Sheet1!$A$2:$E$2900,3,0)</f>
        <v>LAGOS</v>
      </c>
      <c r="L9966">
        <f t="shared" si="310"/>
        <v>16</v>
      </c>
      <c r="M9966">
        <f t="shared" si="311"/>
        <v>12</v>
      </c>
    </row>
    <row r="9967" spans="1:13" x14ac:dyDescent="0.25">
      <c r="A9967" s="2">
        <v>45276</v>
      </c>
      <c r="B9967" t="s">
        <v>16939</v>
      </c>
      <c r="C9967">
        <v>8875</v>
      </c>
      <c r="D9967" t="s">
        <v>657</v>
      </c>
      <c r="E9967">
        <v>50013</v>
      </c>
      <c r="F9967" t="s">
        <v>797</v>
      </c>
      <c r="G9967" s="3">
        <v>1</v>
      </c>
      <c r="H9967" t="s">
        <v>9</v>
      </c>
      <c r="I9967" t="str">
        <f>VLOOKUP(C9967,[1]Sheet1!$A$2:$E$2900,5,0)</f>
        <v>LAGOS</v>
      </c>
      <c r="J9967" t="str">
        <f>VLOOKUP(C9967,[1]Sheet1!$A$2:$E$2900,4,0)</f>
        <v>RETAIL</v>
      </c>
      <c r="K9967" t="str">
        <f>VLOOKUP(C9967,[1]Sheet1!$A$2:$E$2900,3,0)</f>
        <v>LAGOS</v>
      </c>
      <c r="L9967">
        <f t="shared" si="310"/>
        <v>16</v>
      </c>
      <c r="M9967">
        <f t="shared" si="311"/>
        <v>12</v>
      </c>
    </row>
    <row r="9968" spans="1:13" x14ac:dyDescent="0.25">
      <c r="A9968" s="2">
        <v>45276</v>
      </c>
      <c r="B9968" t="s">
        <v>16939</v>
      </c>
      <c r="C9968">
        <v>8875</v>
      </c>
      <c r="D9968" t="s">
        <v>657</v>
      </c>
      <c r="E9968">
        <v>50010</v>
      </c>
      <c r="F9968" t="s">
        <v>650</v>
      </c>
      <c r="G9968" s="3">
        <v>1</v>
      </c>
      <c r="H9968" t="s">
        <v>9</v>
      </c>
      <c r="I9968" t="str">
        <f>VLOOKUP(C9968,[1]Sheet1!$A$2:$E$2900,5,0)</f>
        <v>LAGOS</v>
      </c>
      <c r="J9968" t="str">
        <f>VLOOKUP(C9968,[1]Sheet1!$A$2:$E$2900,4,0)</f>
        <v>RETAIL</v>
      </c>
      <c r="K9968" t="str">
        <f>VLOOKUP(C9968,[1]Sheet1!$A$2:$E$2900,3,0)</f>
        <v>LAGOS</v>
      </c>
      <c r="L9968">
        <f t="shared" si="310"/>
        <v>16</v>
      </c>
      <c r="M9968">
        <f t="shared" si="311"/>
        <v>12</v>
      </c>
    </row>
    <row r="9969" spans="1:13" x14ac:dyDescent="0.25">
      <c r="A9969" s="2">
        <v>45276</v>
      </c>
      <c r="B9969" t="s">
        <v>16939</v>
      </c>
      <c r="C9969">
        <v>8875</v>
      </c>
      <c r="D9969" t="s">
        <v>657</v>
      </c>
      <c r="E9969">
        <v>50012</v>
      </c>
      <c r="F9969" t="s">
        <v>716</v>
      </c>
      <c r="G9969" s="3">
        <v>1</v>
      </c>
      <c r="H9969" t="s">
        <v>9</v>
      </c>
      <c r="I9969" t="str">
        <f>VLOOKUP(C9969,[1]Sheet1!$A$2:$E$2900,5,0)</f>
        <v>LAGOS</v>
      </c>
      <c r="J9969" t="str">
        <f>VLOOKUP(C9969,[1]Sheet1!$A$2:$E$2900,4,0)</f>
        <v>RETAIL</v>
      </c>
      <c r="K9969" t="str">
        <f>VLOOKUP(C9969,[1]Sheet1!$A$2:$E$2900,3,0)</f>
        <v>LAGOS</v>
      </c>
      <c r="L9969">
        <f t="shared" si="310"/>
        <v>16</v>
      </c>
      <c r="M9969">
        <f t="shared" si="311"/>
        <v>12</v>
      </c>
    </row>
    <row r="9970" spans="1:13" x14ac:dyDescent="0.25">
      <c r="A9970" s="2">
        <v>45276</v>
      </c>
      <c r="B9970" t="s">
        <v>16939</v>
      </c>
      <c r="C9970">
        <v>8875</v>
      </c>
      <c r="D9970" t="s">
        <v>657</v>
      </c>
      <c r="E9970">
        <v>50009</v>
      </c>
      <c r="F9970" t="s">
        <v>649</v>
      </c>
      <c r="G9970" s="3">
        <v>1</v>
      </c>
      <c r="H9970" t="s">
        <v>9</v>
      </c>
      <c r="I9970" t="str">
        <f>VLOOKUP(C9970,[1]Sheet1!$A$2:$E$2900,5,0)</f>
        <v>LAGOS</v>
      </c>
      <c r="J9970" t="str">
        <f>VLOOKUP(C9970,[1]Sheet1!$A$2:$E$2900,4,0)</f>
        <v>RETAIL</v>
      </c>
      <c r="K9970" t="str">
        <f>VLOOKUP(C9970,[1]Sheet1!$A$2:$E$2900,3,0)</f>
        <v>LAGOS</v>
      </c>
      <c r="L9970">
        <f t="shared" si="310"/>
        <v>16</v>
      </c>
      <c r="M9970">
        <f t="shared" si="311"/>
        <v>12</v>
      </c>
    </row>
    <row r="9971" spans="1:13" x14ac:dyDescent="0.25">
      <c r="A9971" s="2">
        <v>45276</v>
      </c>
      <c r="B9971" t="s">
        <v>16939</v>
      </c>
      <c r="C9971">
        <v>8875</v>
      </c>
      <c r="D9971" t="s">
        <v>657</v>
      </c>
      <c r="E9971">
        <v>50035</v>
      </c>
      <c r="F9971" t="s">
        <v>9664</v>
      </c>
      <c r="G9971" s="3">
        <v>1</v>
      </c>
      <c r="H9971" t="s">
        <v>9</v>
      </c>
      <c r="I9971" t="str">
        <f>VLOOKUP(C9971,[1]Sheet1!$A$2:$E$2900,5,0)</f>
        <v>LAGOS</v>
      </c>
      <c r="J9971" t="str">
        <f>VLOOKUP(C9971,[1]Sheet1!$A$2:$E$2900,4,0)</f>
        <v>RETAIL</v>
      </c>
      <c r="K9971" t="str">
        <f>VLOOKUP(C9971,[1]Sheet1!$A$2:$E$2900,3,0)</f>
        <v>LAGOS</v>
      </c>
      <c r="L9971">
        <f t="shared" si="310"/>
        <v>16</v>
      </c>
      <c r="M9971">
        <f t="shared" si="311"/>
        <v>12</v>
      </c>
    </row>
    <row r="9972" spans="1:13" x14ac:dyDescent="0.25">
      <c r="A9972" s="2">
        <v>45276</v>
      </c>
      <c r="B9972" t="s">
        <v>16939</v>
      </c>
      <c r="C9972">
        <v>8875</v>
      </c>
      <c r="D9972" t="s">
        <v>657</v>
      </c>
      <c r="E9972">
        <v>120</v>
      </c>
      <c r="F9972" t="s">
        <v>37</v>
      </c>
      <c r="G9972" s="3">
        <v>1</v>
      </c>
      <c r="H9972" t="s">
        <v>9</v>
      </c>
      <c r="I9972" t="str">
        <f>VLOOKUP(C9972,[1]Sheet1!$A$2:$E$2900,5,0)</f>
        <v>LAGOS</v>
      </c>
      <c r="J9972" t="str">
        <f>VLOOKUP(C9972,[1]Sheet1!$A$2:$E$2900,4,0)</f>
        <v>RETAIL</v>
      </c>
      <c r="K9972" t="str">
        <f>VLOOKUP(C9972,[1]Sheet1!$A$2:$E$2900,3,0)</f>
        <v>LAGOS</v>
      </c>
      <c r="L9972">
        <f t="shared" si="310"/>
        <v>16</v>
      </c>
      <c r="M9972">
        <f t="shared" si="311"/>
        <v>12</v>
      </c>
    </row>
    <row r="9973" spans="1:13" x14ac:dyDescent="0.25">
      <c r="A9973" s="2">
        <v>45276</v>
      </c>
      <c r="B9973" t="s">
        <v>16940</v>
      </c>
      <c r="C9973">
        <v>8875</v>
      </c>
      <c r="D9973" t="s">
        <v>657</v>
      </c>
      <c r="E9973">
        <v>96242</v>
      </c>
      <c r="F9973" t="s">
        <v>1174</v>
      </c>
      <c r="G9973" s="3">
        <v>1</v>
      </c>
      <c r="H9973" t="s">
        <v>9</v>
      </c>
      <c r="I9973" t="str">
        <f>VLOOKUP(C9973,[1]Sheet1!$A$2:$E$2900,5,0)</f>
        <v>LAGOS</v>
      </c>
      <c r="J9973" t="str">
        <f>VLOOKUP(C9973,[1]Sheet1!$A$2:$E$2900,4,0)</f>
        <v>RETAIL</v>
      </c>
      <c r="K9973" t="str">
        <f>VLOOKUP(C9973,[1]Sheet1!$A$2:$E$2900,3,0)</f>
        <v>LAGOS</v>
      </c>
      <c r="L9973">
        <f t="shared" si="310"/>
        <v>16</v>
      </c>
      <c r="M9973">
        <f t="shared" si="311"/>
        <v>12</v>
      </c>
    </row>
    <row r="9974" spans="1:13" x14ac:dyDescent="0.25">
      <c r="A9974" s="2">
        <v>45276</v>
      </c>
      <c r="B9974" t="s">
        <v>16941</v>
      </c>
      <c r="C9974">
        <v>7666</v>
      </c>
      <c r="D9974" t="s">
        <v>1116</v>
      </c>
      <c r="E9974">
        <v>50035</v>
      </c>
      <c r="F9974" t="s">
        <v>9664</v>
      </c>
      <c r="G9974" s="3">
        <v>1</v>
      </c>
      <c r="H9974" t="s">
        <v>9</v>
      </c>
      <c r="I9974" t="str">
        <f>VLOOKUP(C9974,[1]Sheet1!$A$2:$E$2900,5,0)</f>
        <v>LAGOS</v>
      </c>
      <c r="J9974" t="str">
        <f>VLOOKUP(C9974,[1]Sheet1!$A$2:$E$2900,4,0)</f>
        <v>RETAIL</v>
      </c>
      <c r="K9974" t="str">
        <f>VLOOKUP(C9974,[1]Sheet1!$A$2:$E$2900,3,0)</f>
        <v>LAGOS</v>
      </c>
      <c r="L9974">
        <f t="shared" si="310"/>
        <v>16</v>
      </c>
      <c r="M9974">
        <f t="shared" si="311"/>
        <v>12</v>
      </c>
    </row>
    <row r="9975" spans="1:13" x14ac:dyDescent="0.25">
      <c r="A9975" s="2">
        <v>45276</v>
      </c>
      <c r="B9975" t="s">
        <v>16941</v>
      </c>
      <c r="C9975">
        <v>7666</v>
      </c>
      <c r="D9975" t="s">
        <v>1116</v>
      </c>
      <c r="E9975">
        <v>50036</v>
      </c>
      <c r="F9975" t="s">
        <v>9546</v>
      </c>
      <c r="G9975" s="3">
        <v>1</v>
      </c>
      <c r="H9975" t="s">
        <v>9</v>
      </c>
      <c r="I9975" t="str">
        <f>VLOOKUP(C9975,[1]Sheet1!$A$2:$E$2900,5,0)</f>
        <v>LAGOS</v>
      </c>
      <c r="J9975" t="str">
        <f>VLOOKUP(C9975,[1]Sheet1!$A$2:$E$2900,4,0)</f>
        <v>RETAIL</v>
      </c>
      <c r="K9975" t="str">
        <f>VLOOKUP(C9975,[1]Sheet1!$A$2:$E$2900,3,0)</f>
        <v>LAGOS</v>
      </c>
      <c r="L9975">
        <f t="shared" si="310"/>
        <v>16</v>
      </c>
      <c r="M9975">
        <f t="shared" si="311"/>
        <v>12</v>
      </c>
    </row>
    <row r="9976" spans="1:13" x14ac:dyDescent="0.25">
      <c r="A9976" s="2">
        <v>45276</v>
      </c>
      <c r="B9976" t="s">
        <v>16941</v>
      </c>
      <c r="C9976">
        <v>7666</v>
      </c>
      <c r="D9976" t="s">
        <v>1116</v>
      </c>
      <c r="E9976">
        <v>48412</v>
      </c>
      <c r="F9976" t="s">
        <v>22</v>
      </c>
      <c r="G9976" s="3">
        <v>1</v>
      </c>
      <c r="H9976" t="s">
        <v>9</v>
      </c>
      <c r="I9976" t="str">
        <f>VLOOKUP(C9976,[1]Sheet1!$A$2:$E$2900,5,0)</f>
        <v>LAGOS</v>
      </c>
      <c r="J9976" t="str">
        <f>VLOOKUP(C9976,[1]Sheet1!$A$2:$E$2900,4,0)</f>
        <v>RETAIL</v>
      </c>
      <c r="K9976" t="str">
        <f>VLOOKUP(C9976,[1]Sheet1!$A$2:$E$2900,3,0)</f>
        <v>LAGOS</v>
      </c>
      <c r="L9976">
        <f t="shared" si="310"/>
        <v>16</v>
      </c>
      <c r="M9976">
        <f t="shared" si="311"/>
        <v>12</v>
      </c>
    </row>
    <row r="9977" spans="1:13" x14ac:dyDescent="0.25">
      <c r="A9977" s="2">
        <v>45276</v>
      </c>
      <c r="B9977" t="s">
        <v>16941</v>
      </c>
      <c r="C9977">
        <v>7666</v>
      </c>
      <c r="D9977" t="s">
        <v>1116</v>
      </c>
      <c r="E9977">
        <v>50073</v>
      </c>
      <c r="F9977" t="s">
        <v>4223</v>
      </c>
      <c r="G9977" s="3">
        <v>1</v>
      </c>
      <c r="H9977" t="s">
        <v>9</v>
      </c>
      <c r="I9977" t="str">
        <f>VLOOKUP(C9977,[1]Sheet1!$A$2:$E$2900,5,0)</f>
        <v>LAGOS</v>
      </c>
      <c r="J9977" t="str">
        <f>VLOOKUP(C9977,[1]Sheet1!$A$2:$E$2900,4,0)</f>
        <v>RETAIL</v>
      </c>
      <c r="K9977" t="str">
        <f>VLOOKUP(C9977,[1]Sheet1!$A$2:$E$2900,3,0)</f>
        <v>LAGOS</v>
      </c>
      <c r="L9977">
        <f t="shared" si="310"/>
        <v>16</v>
      </c>
      <c r="M9977">
        <f t="shared" si="311"/>
        <v>12</v>
      </c>
    </row>
    <row r="9978" spans="1:13" x14ac:dyDescent="0.25">
      <c r="A9978" s="2">
        <v>45276</v>
      </c>
      <c r="B9978" t="s">
        <v>16941</v>
      </c>
      <c r="C9978">
        <v>7666</v>
      </c>
      <c r="D9978" t="s">
        <v>1116</v>
      </c>
      <c r="E9978">
        <v>50007</v>
      </c>
      <c r="F9978" t="s">
        <v>587</v>
      </c>
      <c r="G9978" s="3">
        <v>1</v>
      </c>
      <c r="H9978" t="s">
        <v>9</v>
      </c>
      <c r="I9978" t="str">
        <f>VLOOKUP(C9978,[1]Sheet1!$A$2:$E$2900,5,0)</f>
        <v>LAGOS</v>
      </c>
      <c r="J9978" t="str">
        <f>VLOOKUP(C9978,[1]Sheet1!$A$2:$E$2900,4,0)</f>
        <v>RETAIL</v>
      </c>
      <c r="K9978" t="str">
        <f>VLOOKUP(C9978,[1]Sheet1!$A$2:$E$2900,3,0)</f>
        <v>LAGOS</v>
      </c>
      <c r="L9978">
        <f t="shared" si="310"/>
        <v>16</v>
      </c>
      <c r="M9978">
        <f t="shared" si="311"/>
        <v>12</v>
      </c>
    </row>
    <row r="9979" spans="1:13" x14ac:dyDescent="0.25">
      <c r="A9979" s="2">
        <v>45276</v>
      </c>
      <c r="B9979" t="s">
        <v>16941</v>
      </c>
      <c r="C9979">
        <v>7666</v>
      </c>
      <c r="D9979" t="s">
        <v>1116</v>
      </c>
      <c r="E9979">
        <v>50072</v>
      </c>
      <c r="F9979" t="s">
        <v>4247</v>
      </c>
      <c r="G9979" s="3">
        <v>1</v>
      </c>
      <c r="H9979" t="s">
        <v>9</v>
      </c>
      <c r="I9979" t="str">
        <f>VLOOKUP(C9979,[1]Sheet1!$A$2:$E$2900,5,0)</f>
        <v>LAGOS</v>
      </c>
      <c r="J9979" t="str">
        <f>VLOOKUP(C9979,[1]Sheet1!$A$2:$E$2900,4,0)</f>
        <v>RETAIL</v>
      </c>
      <c r="K9979" t="str">
        <f>VLOOKUP(C9979,[1]Sheet1!$A$2:$E$2900,3,0)</f>
        <v>LAGOS</v>
      </c>
      <c r="L9979">
        <f t="shared" si="310"/>
        <v>16</v>
      </c>
      <c r="M9979">
        <f t="shared" si="311"/>
        <v>12</v>
      </c>
    </row>
    <row r="9980" spans="1:13" x14ac:dyDescent="0.25">
      <c r="A9980" s="2">
        <v>45276</v>
      </c>
      <c r="B9980" t="s">
        <v>16941</v>
      </c>
      <c r="C9980">
        <v>7666</v>
      </c>
      <c r="D9980" t="s">
        <v>1116</v>
      </c>
      <c r="E9980">
        <v>50071</v>
      </c>
      <c r="F9980" t="s">
        <v>4220</v>
      </c>
      <c r="G9980" s="3">
        <v>1</v>
      </c>
      <c r="H9980" t="s">
        <v>9</v>
      </c>
      <c r="I9980" t="str">
        <f>VLOOKUP(C9980,[1]Sheet1!$A$2:$E$2900,5,0)</f>
        <v>LAGOS</v>
      </c>
      <c r="J9980" t="str">
        <f>VLOOKUP(C9980,[1]Sheet1!$A$2:$E$2900,4,0)</f>
        <v>RETAIL</v>
      </c>
      <c r="K9980" t="str">
        <f>VLOOKUP(C9980,[1]Sheet1!$A$2:$E$2900,3,0)</f>
        <v>LAGOS</v>
      </c>
      <c r="L9980">
        <f t="shared" si="310"/>
        <v>16</v>
      </c>
      <c r="M9980">
        <f t="shared" si="311"/>
        <v>12</v>
      </c>
    </row>
    <row r="9981" spans="1:13" x14ac:dyDescent="0.25">
      <c r="A9981" s="2">
        <v>45276</v>
      </c>
      <c r="B9981" t="s">
        <v>16941</v>
      </c>
      <c r="C9981">
        <v>7666</v>
      </c>
      <c r="D9981" t="s">
        <v>1116</v>
      </c>
      <c r="E9981">
        <v>38300</v>
      </c>
      <c r="F9981" t="s">
        <v>39</v>
      </c>
      <c r="G9981" s="3">
        <v>15</v>
      </c>
      <c r="H9981" t="s">
        <v>9</v>
      </c>
      <c r="I9981" t="str">
        <f>VLOOKUP(C9981,[1]Sheet1!$A$2:$E$2900,5,0)</f>
        <v>LAGOS</v>
      </c>
      <c r="J9981" t="str">
        <f>VLOOKUP(C9981,[1]Sheet1!$A$2:$E$2900,4,0)</f>
        <v>RETAIL</v>
      </c>
      <c r="K9981" t="str">
        <f>VLOOKUP(C9981,[1]Sheet1!$A$2:$E$2900,3,0)</f>
        <v>LAGOS</v>
      </c>
      <c r="L9981">
        <f t="shared" si="310"/>
        <v>16</v>
      </c>
      <c r="M9981">
        <f t="shared" si="311"/>
        <v>12</v>
      </c>
    </row>
    <row r="9982" spans="1:13" x14ac:dyDescent="0.25">
      <c r="A9982" s="2">
        <v>45276</v>
      </c>
      <c r="B9982" t="s">
        <v>16941</v>
      </c>
      <c r="C9982">
        <v>7666</v>
      </c>
      <c r="D9982" t="s">
        <v>1116</v>
      </c>
      <c r="E9982">
        <v>4019</v>
      </c>
      <c r="F9982" t="s">
        <v>448</v>
      </c>
      <c r="G9982" s="3">
        <v>1</v>
      </c>
      <c r="H9982" t="s">
        <v>9</v>
      </c>
      <c r="I9982" t="str">
        <f>VLOOKUP(C9982,[1]Sheet1!$A$2:$E$2900,5,0)</f>
        <v>LAGOS</v>
      </c>
      <c r="J9982" t="str">
        <f>VLOOKUP(C9982,[1]Sheet1!$A$2:$E$2900,4,0)</f>
        <v>RETAIL</v>
      </c>
      <c r="K9982" t="str">
        <f>VLOOKUP(C9982,[1]Sheet1!$A$2:$E$2900,3,0)</f>
        <v>LAGOS</v>
      </c>
      <c r="L9982">
        <f t="shared" si="310"/>
        <v>16</v>
      </c>
      <c r="M9982">
        <f t="shared" si="311"/>
        <v>12</v>
      </c>
    </row>
    <row r="9983" spans="1:13" x14ac:dyDescent="0.25">
      <c r="A9983" s="2">
        <v>45276</v>
      </c>
      <c r="B9983" t="s">
        <v>16942</v>
      </c>
      <c r="C9983">
        <v>7666</v>
      </c>
      <c r="D9983" t="s">
        <v>1116</v>
      </c>
      <c r="E9983">
        <v>8146</v>
      </c>
      <c r="F9983" t="s">
        <v>747</v>
      </c>
      <c r="G9983" s="3">
        <v>2</v>
      </c>
      <c r="H9983" t="s">
        <v>9</v>
      </c>
      <c r="I9983" t="str">
        <f>VLOOKUP(C9983,[1]Sheet1!$A$2:$E$2900,5,0)</f>
        <v>LAGOS</v>
      </c>
      <c r="J9983" t="str">
        <f>VLOOKUP(C9983,[1]Sheet1!$A$2:$E$2900,4,0)</f>
        <v>RETAIL</v>
      </c>
      <c r="K9983" t="str">
        <f>VLOOKUP(C9983,[1]Sheet1!$A$2:$E$2900,3,0)</f>
        <v>LAGOS</v>
      </c>
      <c r="L9983">
        <f t="shared" si="310"/>
        <v>16</v>
      </c>
      <c r="M9983">
        <f t="shared" si="311"/>
        <v>12</v>
      </c>
    </row>
    <row r="9984" spans="1:13" x14ac:dyDescent="0.25">
      <c r="A9984" s="2">
        <v>45276</v>
      </c>
      <c r="B9984" t="s">
        <v>16943</v>
      </c>
      <c r="C9984">
        <v>9332</v>
      </c>
      <c r="D9984" t="s">
        <v>1348</v>
      </c>
      <c r="E9984">
        <v>8599</v>
      </c>
      <c r="F9984" t="s">
        <v>496</v>
      </c>
      <c r="G9984" s="3">
        <v>10</v>
      </c>
      <c r="H9984" t="s">
        <v>9</v>
      </c>
      <c r="I9984" t="str">
        <f>VLOOKUP(C9984,[1]Sheet1!$A$2:$E$2900,5,0)</f>
        <v>LAGOS</v>
      </c>
      <c r="J9984" t="str">
        <f>VLOOKUP(C9984,[1]Sheet1!$A$2:$E$2900,4,0)</f>
        <v>FOOD SERVICE</v>
      </c>
      <c r="K9984" t="str">
        <f>VLOOKUP(C9984,[1]Sheet1!$A$2:$E$2900,3,0)</f>
        <v>LAGOS</v>
      </c>
      <c r="L9984">
        <f t="shared" si="310"/>
        <v>16</v>
      </c>
      <c r="M9984">
        <f t="shared" si="311"/>
        <v>12</v>
      </c>
    </row>
    <row r="9985" spans="1:13" x14ac:dyDescent="0.25">
      <c r="A9985" s="2">
        <v>45276</v>
      </c>
      <c r="B9985" t="s">
        <v>16944</v>
      </c>
      <c r="C9985">
        <v>8524</v>
      </c>
      <c r="D9985" t="s">
        <v>167</v>
      </c>
      <c r="E9985">
        <v>8042</v>
      </c>
      <c r="F9985" t="s">
        <v>13</v>
      </c>
      <c r="G9985" s="3">
        <v>10</v>
      </c>
      <c r="H9985" t="s">
        <v>9</v>
      </c>
      <c r="I9985" t="str">
        <f>VLOOKUP(C9985,[1]Sheet1!$A$2:$E$2900,5,0)</f>
        <v>LAGOS</v>
      </c>
      <c r="J9985" t="str">
        <f>VLOOKUP(C9985,[1]Sheet1!$A$2:$E$2900,4,0)</f>
        <v>FOOD SERVICE</v>
      </c>
      <c r="K9985" t="str">
        <f>VLOOKUP(C9985,[1]Sheet1!$A$2:$E$2900,3,0)</f>
        <v>LAGOS</v>
      </c>
      <c r="L9985">
        <f t="shared" si="310"/>
        <v>16</v>
      </c>
      <c r="M9985">
        <f t="shared" si="311"/>
        <v>12</v>
      </c>
    </row>
    <row r="9986" spans="1:13" x14ac:dyDescent="0.25">
      <c r="A9986" s="2">
        <v>45276</v>
      </c>
      <c r="B9986" t="s">
        <v>16944</v>
      </c>
      <c r="C9986">
        <v>8524</v>
      </c>
      <c r="D9986" t="s">
        <v>167</v>
      </c>
      <c r="E9986">
        <v>38300</v>
      </c>
      <c r="F9986" t="s">
        <v>39</v>
      </c>
      <c r="G9986" s="3">
        <v>3</v>
      </c>
      <c r="H9986" t="s">
        <v>9</v>
      </c>
      <c r="I9986" t="str">
        <f>VLOOKUP(C9986,[1]Sheet1!$A$2:$E$2900,5,0)</f>
        <v>LAGOS</v>
      </c>
      <c r="J9986" t="str">
        <f>VLOOKUP(C9986,[1]Sheet1!$A$2:$E$2900,4,0)</f>
        <v>FOOD SERVICE</v>
      </c>
      <c r="K9986" t="str">
        <f>VLOOKUP(C9986,[1]Sheet1!$A$2:$E$2900,3,0)</f>
        <v>LAGOS</v>
      </c>
      <c r="L9986">
        <f t="shared" ref="L9986:L10049" si="312">DAY(A9986)</f>
        <v>16</v>
      </c>
      <c r="M9986">
        <f t="shared" ref="M9986:M10049" si="313">MONTH(A9986)</f>
        <v>12</v>
      </c>
    </row>
    <row r="9987" spans="1:13" x14ac:dyDescent="0.25">
      <c r="A9987" s="2">
        <v>45276</v>
      </c>
      <c r="B9987" t="s">
        <v>16944</v>
      </c>
      <c r="C9987">
        <v>8524</v>
      </c>
      <c r="D9987" t="s">
        <v>167</v>
      </c>
      <c r="E9987">
        <v>49716</v>
      </c>
      <c r="F9987" t="s">
        <v>21</v>
      </c>
      <c r="G9987" s="3">
        <v>1</v>
      </c>
      <c r="H9987" t="s">
        <v>9</v>
      </c>
      <c r="I9987" t="str">
        <f>VLOOKUP(C9987,[1]Sheet1!$A$2:$E$2900,5,0)</f>
        <v>LAGOS</v>
      </c>
      <c r="J9987" t="str">
        <f>VLOOKUP(C9987,[1]Sheet1!$A$2:$E$2900,4,0)</f>
        <v>FOOD SERVICE</v>
      </c>
      <c r="K9987" t="str">
        <f>VLOOKUP(C9987,[1]Sheet1!$A$2:$E$2900,3,0)</f>
        <v>LAGOS</v>
      </c>
      <c r="L9987">
        <f t="shared" si="312"/>
        <v>16</v>
      </c>
      <c r="M9987">
        <f t="shared" si="313"/>
        <v>12</v>
      </c>
    </row>
    <row r="9988" spans="1:13" x14ac:dyDescent="0.25">
      <c r="A9988" s="2">
        <v>45276</v>
      </c>
      <c r="B9988" t="s">
        <v>16945</v>
      </c>
      <c r="C9988">
        <v>8491</v>
      </c>
      <c r="D9988" t="s">
        <v>141</v>
      </c>
      <c r="E9988">
        <v>72660</v>
      </c>
      <c r="F9988" t="s">
        <v>30</v>
      </c>
      <c r="G9988" s="3">
        <v>1</v>
      </c>
      <c r="H9988" t="s">
        <v>9</v>
      </c>
      <c r="I9988" t="str">
        <f>VLOOKUP(C9988,[1]Sheet1!$A$2:$E$2900,5,0)</f>
        <v>LAGOS</v>
      </c>
      <c r="J9988" t="str">
        <f>VLOOKUP(C9988,[1]Sheet1!$A$2:$E$2900,4,0)</f>
        <v>RETAIL</v>
      </c>
      <c r="K9988" t="str">
        <f>VLOOKUP(C9988,[1]Sheet1!$A$2:$E$2900,3,0)</f>
        <v>LAGOS</v>
      </c>
      <c r="L9988">
        <f t="shared" si="312"/>
        <v>16</v>
      </c>
      <c r="M9988">
        <f t="shared" si="313"/>
        <v>12</v>
      </c>
    </row>
    <row r="9989" spans="1:13" x14ac:dyDescent="0.25">
      <c r="A9989" s="2">
        <v>45276</v>
      </c>
      <c r="B9989" t="s">
        <v>16945</v>
      </c>
      <c r="C9989">
        <v>8491</v>
      </c>
      <c r="D9989" t="s">
        <v>141</v>
      </c>
      <c r="E9989">
        <v>72661</v>
      </c>
      <c r="F9989" t="s">
        <v>61</v>
      </c>
      <c r="G9989" s="3">
        <v>1</v>
      </c>
      <c r="H9989" t="s">
        <v>9</v>
      </c>
      <c r="I9989" t="str">
        <f>VLOOKUP(C9989,[1]Sheet1!$A$2:$E$2900,5,0)</f>
        <v>LAGOS</v>
      </c>
      <c r="J9989" t="str">
        <f>VLOOKUP(C9989,[1]Sheet1!$A$2:$E$2900,4,0)</f>
        <v>RETAIL</v>
      </c>
      <c r="K9989" t="str">
        <f>VLOOKUP(C9989,[1]Sheet1!$A$2:$E$2900,3,0)</f>
        <v>LAGOS</v>
      </c>
      <c r="L9989">
        <f t="shared" si="312"/>
        <v>16</v>
      </c>
      <c r="M9989">
        <f t="shared" si="313"/>
        <v>12</v>
      </c>
    </row>
    <row r="9990" spans="1:13" x14ac:dyDescent="0.25">
      <c r="A9990" s="2">
        <v>45276</v>
      </c>
      <c r="B9990" t="s">
        <v>16945</v>
      </c>
      <c r="C9990">
        <v>8491</v>
      </c>
      <c r="D9990" t="s">
        <v>141</v>
      </c>
      <c r="E9990">
        <v>72663</v>
      </c>
      <c r="F9990" t="s">
        <v>27</v>
      </c>
      <c r="G9990" s="3">
        <v>1</v>
      </c>
      <c r="H9990" t="s">
        <v>9</v>
      </c>
      <c r="I9990" t="str">
        <f>VLOOKUP(C9990,[1]Sheet1!$A$2:$E$2900,5,0)</f>
        <v>LAGOS</v>
      </c>
      <c r="J9990" t="str">
        <f>VLOOKUP(C9990,[1]Sheet1!$A$2:$E$2900,4,0)</f>
        <v>RETAIL</v>
      </c>
      <c r="K9990" t="str">
        <f>VLOOKUP(C9990,[1]Sheet1!$A$2:$E$2900,3,0)</f>
        <v>LAGOS</v>
      </c>
      <c r="L9990">
        <f t="shared" si="312"/>
        <v>16</v>
      </c>
      <c r="M9990">
        <f t="shared" si="313"/>
        <v>12</v>
      </c>
    </row>
    <row r="9991" spans="1:13" x14ac:dyDescent="0.25">
      <c r="A9991" s="2">
        <v>45276</v>
      </c>
      <c r="B9991" t="s">
        <v>16945</v>
      </c>
      <c r="C9991">
        <v>8491</v>
      </c>
      <c r="D9991" t="s">
        <v>141</v>
      </c>
      <c r="E9991">
        <v>72669</v>
      </c>
      <c r="F9991" t="s">
        <v>28</v>
      </c>
      <c r="G9991" s="3">
        <v>1</v>
      </c>
      <c r="H9991" t="s">
        <v>9</v>
      </c>
      <c r="I9991" t="str">
        <f>VLOOKUP(C9991,[1]Sheet1!$A$2:$E$2900,5,0)</f>
        <v>LAGOS</v>
      </c>
      <c r="J9991" t="str">
        <f>VLOOKUP(C9991,[1]Sheet1!$A$2:$E$2900,4,0)</f>
        <v>RETAIL</v>
      </c>
      <c r="K9991" t="str">
        <f>VLOOKUP(C9991,[1]Sheet1!$A$2:$E$2900,3,0)</f>
        <v>LAGOS</v>
      </c>
      <c r="L9991">
        <f t="shared" si="312"/>
        <v>16</v>
      </c>
      <c r="M9991">
        <f t="shared" si="313"/>
        <v>12</v>
      </c>
    </row>
    <row r="9992" spans="1:13" x14ac:dyDescent="0.25">
      <c r="A9992" s="2">
        <v>45276</v>
      </c>
      <c r="B9992" t="s">
        <v>16945</v>
      </c>
      <c r="C9992">
        <v>8491</v>
      </c>
      <c r="D9992" t="s">
        <v>141</v>
      </c>
      <c r="E9992">
        <v>50027</v>
      </c>
      <c r="F9992" t="s">
        <v>1311</v>
      </c>
      <c r="G9992" s="3">
        <v>1</v>
      </c>
      <c r="H9992" t="s">
        <v>9</v>
      </c>
      <c r="I9992" t="str">
        <f>VLOOKUP(C9992,[1]Sheet1!$A$2:$E$2900,5,0)</f>
        <v>LAGOS</v>
      </c>
      <c r="J9992" t="str">
        <f>VLOOKUP(C9992,[1]Sheet1!$A$2:$E$2900,4,0)</f>
        <v>RETAIL</v>
      </c>
      <c r="K9992" t="str">
        <f>VLOOKUP(C9992,[1]Sheet1!$A$2:$E$2900,3,0)</f>
        <v>LAGOS</v>
      </c>
      <c r="L9992">
        <f t="shared" si="312"/>
        <v>16</v>
      </c>
      <c r="M9992">
        <f t="shared" si="313"/>
        <v>12</v>
      </c>
    </row>
    <row r="9993" spans="1:13" x14ac:dyDescent="0.25">
      <c r="A9993" s="2">
        <v>45276</v>
      </c>
      <c r="B9993" t="s">
        <v>16945</v>
      </c>
      <c r="C9993">
        <v>8491</v>
      </c>
      <c r="D9993" t="s">
        <v>141</v>
      </c>
      <c r="E9993">
        <v>50025</v>
      </c>
      <c r="F9993" t="s">
        <v>1309</v>
      </c>
      <c r="G9993" s="3">
        <v>1</v>
      </c>
      <c r="H9993" t="s">
        <v>9</v>
      </c>
      <c r="I9993" t="str">
        <f>VLOOKUP(C9993,[1]Sheet1!$A$2:$E$2900,5,0)</f>
        <v>LAGOS</v>
      </c>
      <c r="J9993" t="str">
        <f>VLOOKUP(C9993,[1]Sheet1!$A$2:$E$2900,4,0)</f>
        <v>RETAIL</v>
      </c>
      <c r="K9993" t="str">
        <f>VLOOKUP(C9993,[1]Sheet1!$A$2:$E$2900,3,0)</f>
        <v>LAGOS</v>
      </c>
      <c r="L9993">
        <f t="shared" si="312"/>
        <v>16</v>
      </c>
      <c r="M9993">
        <f t="shared" si="313"/>
        <v>12</v>
      </c>
    </row>
    <row r="9994" spans="1:13" x14ac:dyDescent="0.25">
      <c r="A9994" s="2">
        <v>45276</v>
      </c>
      <c r="B9994" t="s">
        <v>16945</v>
      </c>
      <c r="C9994">
        <v>8491</v>
      </c>
      <c r="D9994" t="s">
        <v>141</v>
      </c>
      <c r="E9994">
        <v>50026</v>
      </c>
      <c r="F9994" t="s">
        <v>1310</v>
      </c>
      <c r="G9994" s="3">
        <v>1</v>
      </c>
      <c r="H9994" t="s">
        <v>9</v>
      </c>
      <c r="I9994" t="str">
        <f>VLOOKUP(C9994,[1]Sheet1!$A$2:$E$2900,5,0)</f>
        <v>LAGOS</v>
      </c>
      <c r="J9994" t="str">
        <f>VLOOKUP(C9994,[1]Sheet1!$A$2:$E$2900,4,0)</f>
        <v>RETAIL</v>
      </c>
      <c r="K9994" t="str">
        <f>VLOOKUP(C9994,[1]Sheet1!$A$2:$E$2900,3,0)</f>
        <v>LAGOS</v>
      </c>
      <c r="L9994">
        <f t="shared" si="312"/>
        <v>16</v>
      </c>
      <c r="M9994">
        <f t="shared" si="313"/>
        <v>12</v>
      </c>
    </row>
    <row r="9995" spans="1:13" x14ac:dyDescent="0.25">
      <c r="A9995" s="2">
        <v>45276</v>
      </c>
      <c r="B9995" t="s">
        <v>16945</v>
      </c>
      <c r="C9995">
        <v>8491</v>
      </c>
      <c r="D9995" t="s">
        <v>141</v>
      </c>
      <c r="E9995">
        <v>50073</v>
      </c>
      <c r="F9995" t="s">
        <v>4223</v>
      </c>
      <c r="G9995" s="3">
        <v>1</v>
      </c>
      <c r="H9995" t="s">
        <v>9</v>
      </c>
      <c r="I9995" t="str">
        <f>VLOOKUP(C9995,[1]Sheet1!$A$2:$E$2900,5,0)</f>
        <v>LAGOS</v>
      </c>
      <c r="J9995" t="str">
        <f>VLOOKUP(C9995,[1]Sheet1!$A$2:$E$2900,4,0)</f>
        <v>RETAIL</v>
      </c>
      <c r="K9995" t="str">
        <f>VLOOKUP(C9995,[1]Sheet1!$A$2:$E$2900,3,0)</f>
        <v>LAGOS</v>
      </c>
      <c r="L9995">
        <f t="shared" si="312"/>
        <v>16</v>
      </c>
      <c r="M9995">
        <f t="shared" si="313"/>
        <v>12</v>
      </c>
    </row>
    <row r="9996" spans="1:13" x14ac:dyDescent="0.25">
      <c r="A9996" s="2">
        <v>45276</v>
      </c>
      <c r="B9996" t="s">
        <v>16945</v>
      </c>
      <c r="C9996">
        <v>8491</v>
      </c>
      <c r="D9996" t="s">
        <v>141</v>
      </c>
      <c r="E9996">
        <v>50007</v>
      </c>
      <c r="F9996" t="s">
        <v>587</v>
      </c>
      <c r="G9996" s="3">
        <v>1</v>
      </c>
      <c r="H9996" t="s">
        <v>9</v>
      </c>
      <c r="I9996" t="str">
        <f>VLOOKUP(C9996,[1]Sheet1!$A$2:$E$2900,5,0)</f>
        <v>LAGOS</v>
      </c>
      <c r="J9996" t="str">
        <f>VLOOKUP(C9996,[1]Sheet1!$A$2:$E$2900,4,0)</f>
        <v>RETAIL</v>
      </c>
      <c r="K9996" t="str">
        <f>VLOOKUP(C9996,[1]Sheet1!$A$2:$E$2900,3,0)</f>
        <v>LAGOS</v>
      </c>
      <c r="L9996">
        <f t="shared" si="312"/>
        <v>16</v>
      </c>
      <c r="M9996">
        <f t="shared" si="313"/>
        <v>12</v>
      </c>
    </row>
    <row r="9997" spans="1:13" x14ac:dyDescent="0.25">
      <c r="A9997" s="2">
        <v>45276</v>
      </c>
      <c r="B9997" t="s">
        <v>16945</v>
      </c>
      <c r="C9997">
        <v>8491</v>
      </c>
      <c r="D9997" t="s">
        <v>141</v>
      </c>
      <c r="E9997">
        <v>50072</v>
      </c>
      <c r="F9997" t="s">
        <v>4247</v>
      </c>
      <c r="G9997" s="3">
        <v>1</v>
      </c>
      <c r="H9997" t="s">
        <v>9</v>
      </c>
      <c r="I9997" t="str">
        <f>VLOOKUP(C9997,[1]Sheet1!$A$2:$E$2900,5,0)</f>
        <v>LAGOS</v>
      </c>
      <c r="J9997" t="str">
        <f>VLOOKUP(C9997,[1]Sheet1!$A$2:$E$2900,4,0)</f>
        <v>RETAIL</v>
      </c>
      <c r="K9997" t="str">
        <f>VLOOKUP(C9997,[1]Sheet1!$A$2:$E$2900,3,0)</f>
        <v>LAGOS</v>
      </c>
      <c r="L9997">
        <f t="shared" si="312"/>
        <v>16</v>
      </c>
      <c r="M9997">
        <f t="shared" si="313"/>
        <v>12</v>
      </c>
    </row>
    <row r="9998" spans="1:13" x14ac:dyDescent="0.25">
      <c r="A9998" s="2">
        <v>45276</v>
      </c>
      <c r="B9998" t="s">
        <v>16945</v>
      </c>
      <c r="C9998">
        <v>8491</v>
      </c>
      <c r="D9998" t="s">
        <v>141</v>
      </c>
      <c r="E9998">
        <v>50006</v>
      </c>
      <c r="F9998" t="s">
        <v>586</v>
      </c>
      <c r="G9998" s="3">
        <v>1</v>
      </c>
      <c r="H9998" t="s">
        <v>9</v>
      </c>
      <c r="I9998" t="str">
        <f>VLOOKUP(C9998,[1]Sheet1!$A$2:$E$2900,5,0)</f>
        <v>LAGOS</v>
      </c>
      <c r="J9998" t="str">
        <f>VLOOKUP(C9998,[1]Sheet1!$A$2:$E$2900,4,0)</f>
        <v>RETAIL</v>
      </c>
      <c r="K9998" t="str">
        <f>VLOOKUP(C9998,[1]Sheet1!$A$2:$E$2900,3,0)</f>
        <v>LAGOS</v>
      </c>
      <c r="L9998">
        <f t="shared" si="312"/>
        <v>16</v>
      </c>
      <c r="M9998">
        <f t="shared" si="313"/>
        <v>12</v>
      </c>
    </row>
    <row r="9999" spans="1:13" x14ac:dyDescent="0.25">
      <c r="A9999" s="2">
        <v>45276</v>
      </c>
      <c r="B9999" t="s">
        <v>16945</v>
      </c>
      <c r="C9999">
        <v>8491</v>
      </c>
      <c r="D9999" t="s">
        <v>141</v>
      </c>
      <c r="E9999">
        <v>50074</v>
      </c>
      <c r="F9999" t="s">
        <v>4248</v>
      </c>
      <c r="G9999" s="3">
        <v>1</v>
      </c>
      <c r="H9999" t="s">
        <v>9</v>
      </c>
      <c r="I9999" t="str">
        <f>VLOOKUP(C9999,[1]Sheet1!$A$2:$E$2900,5,0)</f>
        <v>LAGOS</v>
      </c>
      <c r="J9999" t="str">
        <f>VLOOKUP(C9999,[1]Sheet1!$A$2:$E$2900,4,0)</f>
        <v>RETAIL</v>
      </c>
      <c r="K9999" t="str">
        <f>VLOOKUP(C9999,[1]Sheet1!$A$2:$E$2900,3,0)</f>
        <v>LAGOS</v>
      </c>
      <c r="L9999">
        <f t="shared" si="312"/>
        <v>16</v>
      </c>
      <c r="M9999">
        <f t="shared" si="313"/>
        <v>12</v>
      </c>
    </row>
    <row r="10000" spans="1:13" x14ac:dyDescent="0.25">
      <c r="A10000" s="2">
        <v>45276</v>
      </c>
      <c r="B10000" t="s">
        <v>16945</v>
      </c>
      <c r="C10000">
        <v>8491</v>
      </c>
      <c r="D10000" t="s">
        <v>141</v>
      </c>
      <c r="E10000">
        <v>50071</v>
      </c>
      <c r="F10000" t="s">
        <v>4220</v>
      </c>
      <c r="G10000" s="3">
        <v>1</v>
      </c>
      <c r="H10000" t="s">
        <v>9</v>
      </c>
      <c r="I10000" t="str">
        <f>VLOOKUP(C10000,[1]Sheet1!$A$2:$E$2900,5,0)</f>
        <v>LAGOS</v>
      </c>
      <c r="J10000" t="str">
        <f>VLOOKUP(C10000,[1]Sheet1!$A$2:$E$2900,4,0)</f>
        <v>RETAIL</v>
      </c>
      <c r="K10000" t="str">
        <f>VLOOKUP(C10000,[1]Sheet1!$A$2:$E$2900,3,0)</f>
        <v>LAGOS</v>
      </c>
      <c r="L10000">
        <f t="shared" si="312"/>
        <v>16</v>
      </c>
      <c r="M10000">
        <f t="shared" si="313"/>
        <v>12</v>
      </c>
    </row>
    <row r="10001" spans="1:13" x14ac:dyDescent="0.25">
      <c r="A10001" s="2">
        <v>45276</v>
      </c>
      <c r="B10001" t="s">
        <v>16946</v>
      </c>
      <c r="C10001">
        <v>8755</v>
      </c>
      <c r="D10001" t="s">
        <v>721</v>
      </c>
      <c r="E10001">
        <v>8599</v>
      </c>
      <c r="F10001" t="s">
        <v>496</v>
      </c>
      <c r="G10001" s="3">
        <v>10</v>
      </c>
      <c r="H10001" t="s">
        <v>9</v>
      </c>
      <c r="I10001" t="str">
        <f>VLOOKUP(C10001,[1]Sheet1!$A$2:$E$2900,5,0)</f>
        <v>IBADAN</v>
      </c>
      <c r="J10001" t="str">
        <f>VLOOKUP(C10001,[1]Sheet1!$A$2:$E$2900,4,0)</f>
        <v>FOOD SERVICE</v>
      </c>
      <c r="K10001" t="str">
        <f>VLOOKUP(C10001,[1]Sheet1!$A$2:$E$2900,3,0)</f>
        <v>LAGOS</v>
      </c>
      <c r="L10001">
        <f t="shared" si="312"/>
        <v>16</v>
      </c>
      <c r="M10001">
        <f t="shared" si="313"/>
        <v>12</v>
      </c>
    </row>
    <row r="10002" spans="1:13" x14ac:dyDescent="0.25">
      <c r="A10002" s="2">
        <v>45276</v>
      </c>
      <c r="B10002" t="s">
        <v>16947</v>
      </c>
      <c r="C10002">
        <v>3410</v>
      </c>
      <c r="D10002" t="s">
        <v>777</v>
      </c>
      <c r="E10002">
        <v>35196</v>
      </c>
      <c r="F10002" t="s">
        <v>56</v>
      </c>
      <c r="G10002" s="3">
        <v>1</v>
      </c>
      <c r="H10002" t="s">
        <v>9</v>
      </c>
      <c r="I10002" t="str">
        <f>VLOOKUP(C10002,[1]Sheet1!$A$2:$E$2900,5,0)</f>
        <v>LAGOS</v>
      </c>
      <c r="J10002" t="str">
        <f>VLOOKUP(C10002,[1]Sheet1!$A$2:$E$2900,4,0)</f>
        <v>RETAIL</v>
      </c>
      <c r="K10002" t="str">
        <f>VLOOKUP(C10002,[1]Sheet1!$A$2:$E$2900,3,0)</f>
        <v>LAGOS</v>
      </c>
      <c r="L10002">
        <f t="shared" si="312"/>
        <v>16</v>
      </c>
      <c r="M10002">
        <f t="shared" si="313"/>
        <v>12</v>
      </c>
    </row>
    <row r="10003" spans="1:13" x14ac:dyDescent="0.25">
      <c r="A10003" s="2">
        <v>45276</v>
      </c>
      <c r="B10003" t="s">
        <v>16947</v>
      </c>
      <c r="C10003">
        <v>3410</v>
      </c>
      <c r="D10003" t="s">
        <v>777</v>
      </c>
      <c r="E10003">
        <v>35165</v>
      </c>
      <c r="F10003" t="s">
        <v>38</v>
      </c>
      <c r="G10003" s="3">
        <v>1</v>
      </c>
      <c r="H10003" t="s">
        <v>9</v>
      </c>
      <c r="I10003" t="str">
        <f>VLOOKUP(C10003,[1]Sheet1!$A$2:$E$2900,5,0)</f>
        <v>LAGOS</v>
      </c>
      <c r="J10003" t="str">
        <f>VLOOKUP(C10003,[1]Sheet1!$A$2:$E$2900,4,0)</f>
        <v>RETAIL</v>
      </c>
      <c r="K10003" t="str">
        <f>VLOOKUP(C10003,[1]Sheet1!$A$2:$E$2900,3,0)</f>
        <v>LAGOS</v>
      </c>
      <c r="L10003">
        <f t="shared" si="312"/>
        <v>16</v>
      </c>
      <c r="M10003">
        <f t="shared" si="313"/>
        <v>12</v>
      </c>
    </row>
    <row r="10004" spans="1:13" x14ac:dyDescent="0.25">
      <c r="A10004" s="2">
        <v>45276</v>
      </c>
      <c r="B10004" t="s">
        <v>16947</v>
      </c>
      <c r="C10004">
        <v>3410</v>
      </c>
      <c r="D10004" t="s">
        <v>777</v>
      </c>
      <c r="E10004">
        <v>48412</v>
      </c>
      <c r="F10004" t="s">
        <v>22</v>
      </c>
      <c r="G10004" s="3">
        <v>1</v>
      </c>
      <c r="H10004" t="s">
        <v>9</v>
      </c>
      <c r="I10004" t="str">
        <f>VLOOKUP(C10004,[1]Sheet1!$A$2:$E$2900,5,0)</f>
        <v>LAGOS</v>
      </c>
      <c r="J10004" t="str">
        <f>VLOOKUP(C10004,[1]Sheet1!$A$2:$E$2900,4,0)</f>
        <v>RETAIL</v>
      </c>
      <c r="K10004" t="str">
        <f>VLOOKUP(C10004,[1]Sheet1!$A$2:$E$2900,3,0)</f>
        <v>LAGOS</v>
      </c>
      <c r="L10004">
        <f t="shared" si="312"/>
        <v>16</v>
      </c>
      <c r="M10004">
        <f t="shared" si="313"/>
        <v>12</v>
      </c>
    </row>
    <row r="10005" spans="1:13" x14ac:dyDescent="0.25">
      <c r="A10005" s="2">
        <v>45276</v>
      </c>
      <c r="B10005" t="s">
        <v>16947</v>
      </c>
      <c r="C10005">
        <v>3410</v>
      </c>
      <c r="D10005" t="s">
        <v>777</v>
      </c>
      <c r="E10005">
        <v>49716</v>
      </c>
      <c r="F10005" t="s">
        <v>21</v>
      </c>
      <c r="G10005" s="3">
        <v>1</v>
      </c>
      <c r="H10005" t="s">
        <v>9</v>
      </c>
      <c r="I10005" t="str">
        <f>VLOOKUP(C10005,[1]Sheet1!$A$2:$E$2900,5,0)</f>
        <v>LAGOS</v>
      </c>
      <c r="J10005" t="str">
        <f>VLOOKUP(C10005,[1]Sheet1!$A$2:$E$2900,4,0)</f>
        <v>RETAIL</v>
      </c>
      <c r="K10005" t="str">
        <f>VLOOKUP(C10005,[1]Sheet1!$A$2:$E$2900,3,0)</f>
        <v>LAGOS</v>
      </c>
      <c r="L10005">
        <f t="shared" si="312"/>
        <v>16</v>
      </c>
      <c r="M10005">
        <f t="shared" si="313"/>
        <v>12</v>
      </c>
    </row>
    <row r="10006" spans="1:13" x14ac:dyDescent="0.25">
      <c r="A10006" s="2">
        <v>45276</v>
      </c>
      <c r="B10006" t="s">
        <v>16947</v>
      </c>
      <c r="C10006">
        <v>3410</v>
      </c>
      <c r="D10006" t="s">
        <v>777</v>
      </c>
      <c r="E10006">
        <v>49715</v>
      </c>
      <c r="F10006" t="s">
        <v>95</v>
      </c>
      <c r="G10006" s="3">
        <v>1</v>
      </c>
      <c r="H10006" t="s">
        <v>9</v>
      </c>
      <c r="I10006" t="str">
        <f>VLOOKUP(C10006,[1]Sheet1!$A$2:$E$2900,5,0)</f>
        <v>LAGOS</v>
      </c>
      <c r="J10006" t="str">
        <f>VLOOKUP(C10006,[1]Sheet1!$A$2:$E$2900,4,0)</f>
        <v>RETAIL</v>
      </c>
      <c r="K10006" t="str">
        <f>VLOOKUP(C10006,[1]Sheet1!$A$2:$E$2900,3,0)</f>
        <v>LAGOS</v>
      </c>
      <c r="L10006">
        <f t="shared" si="312"/>
        <v>16</v>
      </c>
      <c r="M10006">
        <f t="shared" si="313"/>
        <v>12</v>
      </c>
    </row>
    <row r="10007" spans="1:13" x14ac:dyDescent="0.25">
      <c r="A10007" s="2">
        <v>45276</v>
      </c>
      <c r="B10007" t="s">
        <v>16947</v>
      </c>
      <c r="C10007">
        <v>3410</v>
      </c>
      <c r="D10007" t="s">
        <v>777</v>
      </c>
      <c r="E10007">
        <v>75599</v>
      </c>
      <c r="F10007" t="s">
        <v>24</v>
      </c>
      <c r="G10007" s="3">
        <v>1</v>
      </c>
      <c r="H10007" t="s">
        <v>9</v>
      </c>
      <c r="I10007" t="str">
        <f>VLOOKUP(C10007,[1]Sheet1!$A$2:$E$2900,5,0)</f>
        <v>LAGOS</v>
      </c>
      <c r="J10007" t="str">
        <f>VLOOKUP(C10007,[1]Sheet1!$A$2:$E$2900,4,0)</f>
        <v>RETAIL</v>
      </c>
      <c r="K10007" t="str">
        <f>VLOOKUP(C10007,[1]Sheet1!$A$2:$E$2900,3,0)</f>
        <v>LAGOS</v>
      </c>
      <c r="L10007">
        <f t="shared" si="312"/>
        <v>16</v>
      </c>
      <c r="M10007">
        <f t="shared" si="313"/>
        <v>12</v>
      </c>
    </row>
    <row r="10008" spans="1:13" x14ac:dyDescent="0.25">
      <c r="A10008" s="2">
        <v>45276</v>
      </c>
      <c r="B10008" t="s">
        <v>16947</v>
      </c>
      <c r="C10008">
        <v>3410</v>
      </c>
      <c r="D10008" t="s">
        <v>777</v>
      </c>
      <c r="E10008">
        <v>50028</v>
      </c>
      <c r="F10008" t="s">
        <v>1082</v>
      </c>
      <c r="G10008" s="3">
        <v>1</v>
      </c>
      <c r="H10008" t="s">
        <v>9</v>
      </c>
      <c r="I10008" t="str">
        <f>VLOOKUP(C10008,[1]Sheet1!$A$2:$E$2900,5,0)</f>
        <v>LAGOS</v>
      </c>
      <c r="J10008" t="str">
        <f>VLOOKUP(C10008,[1]Sheet1!$A$2:$E$2900,4,0)</f>
        <v>RETAIL</v>
      </c>
      <c r="K10008" t="str">
        <f>VLOOKUP(C10008,[1]Sheet1!$A$2:$E$2900,3,0)</f>
        <v>LAGOS</v>
      </c>
      <c r="L10008">
        <f t="shared" si="312"/>
        <v>16</v>
      </c>
      <c r="M10008">
        <f t="shared" si="313"/>
        <v>12</v>
      </c>
    </row>
    <row r="10009" spans="1:13" x14ac:dyDescent="0.25">
      <c r="A10009" s="2">
        <v>45276</v>
      </c>
      <c r="B10009" t="s">
        <v>16947</v>
      </c>
      <c r="C10009">
        <v>3410</v>
      </c>
      <c r="D10009" t="s">
        <v>777</v>
      </c>
      <c r="E10009">
        <v>50029</v>
      </c>
      <c r="F10009" t="s">
        <v>1083</v>
      </c>
      <c r="G10009" s="3">
        <v>1</v>
      </c>
      <c r="H10009" t="s">
        <v>9</v>
      </c>
      <c r="I10009" t="str">
        <f>VLOOKUP(C10009,[1]Sheet1!$A$2:$E$2900,5,0)</f>
        <v>LAGOS</v>
      </c>
      <c r="J10009" t="str">
        <f>VLOOKUP(C10009,[1]Sheet1!$A$2:$E$2900,4,0)</f>
        <v>RETAIL</v>
      </c>
      <c r="K10009" t="str">
        <f>VLOOKUP(C10009,[1]Sheet1!$A$2:$E$2900,3,0)</f>
        <v>LAGOS</v>
      </c>
      <c r="L10009">
        <f t="shared" si="312"/>
        <v>16</v>
      </c>
      <c r="M10009">
        <f t="shared" si="313"/>
        <v>12</v>
      </c>
    </row>
    <row r="10010" spans="1:13" x14ac:dyDescent="0.25">
      <c r="A10010" s="2">
        <v>45276</v>
      </c>
      <c r="B10010" t="s">
        <v>16947</v>
      </c>
      <c r="C10010">
        <v>3410</v>
      </c>
      <c r="D10010" t="s">
        <v>777</v>
      </c>
      <c r="E10010">
        <v>50030</v>
      </c>
      <c r="F10010" t="s">
        <v>1084</v>
      </c>
      <c r="G10010" s="3">
        <v>1</v>
      </c>
      <c r="H10010" t="s">
        <v>9</v>
      </c>
      <c r="I10010" t="str">
        <f>VLOOKUP(C10010,[1]Sheet1!$A$2:$E$2900,5,0)</f>
        <v>LAGOS</v>
      </c>
      <c r="J10010" t="str">
        <f>VLOOKUP(C10010,[1]Sheet1!$A$2:$E$2900,4,0)</f>
        <v>RETAIL</v>
      </c>
      <c r="K10010" t="str">
        <f>VLOOKUP(C10010,[1]Sheet1!$A$2:$E$2900,3,0)</f>
        <v>LAGOS</v>
      </c>
      <c r="L10010">
        <f t="shared" si="312"/>
        <v>16</v>
      </c>
      <c r="M10010">
        <f t="shared" si="313"/>
        <v>12</v>
      </c>
    </row>
    <row r="10011" spans="1:13" x14ac:dyDescent="0.25">
      <c r="A10011" s="2">
        <v>45276</v>
      </c>
      <c r="B10011" t="s">
        <v>16947</v>
      </c>
      <c r="C10011">
        <v>3410</v>
      </c>
      <c r="D10011" t="s">
        <v>777</v>
      </c>
      <c r="E10011">
        <v>8599</v>
      </c>
      <c r="F10011" t="s">
        <v>496</v>
      </c>
      <c r="G10011" s="3">
        <v>1</v>
      </c>
      <c r="H10011" t="s">
        <v>9</v>
      </c>
      <c r="I10011" t="str">
        <f>VLOOKUP(C10011,[1]Sheet1!$A$2:$E$2900,5,0)</f>
        <v>LAGOS</v>
      </c>
      <c r="J10011" t="str">
        <f>VLOOKUP(C10011,[1]Sheet1!$A$2:$E$2900,4,0)</f>
        <v>RETAIL</v>
      </c>
      <c r="K10011" t="str">
        <f>VLOOKUP(C10011,[1]Sheet1!$A$2:$E$2900,3,0)</f>
        <v>LAGOS</v>
      </c>
      <c r="L10011">
        <f t="shared" si="312"/>
        <v>16</v>
      </c>
      <c r="M10011">
        <f t="shared" si="313"/>
        <v>12</v>
      </c>
    </row>
    <row r="10012" spans="1:13" x14ac:dyDescent="0.25">
      <c r="A10012" s="2">
        <v>45276</v>
      </c>
      <c r="B10012" t="s">
        <v>16947</v>
      </c>
      <c r="C10012">
        <v>3410</v>
      </c>
      <c r="D10012" t="s">
        <v>777</v>
      </c>
      <c r="E10012">
        <v>8605</v>
      </c>
      <c r="F10012" t="s">
        <v>36</v>
      </c>
      <c r="G10012" s="3">
        <v>1</v>
      </c>
      <c r="H10012" t="s">
        <v>9</v>
      </c>
      <c r="I10012" t="str">
        <f>VLOOKUP(C10012,[1]Sheet1!$A$2:$E$2900,5,0)</f>
        <v>LAGOS</v>
      </c>
      <c r="J10012" t="str">
        <f>VLOOKUP(C10012,[1]Sheet1!$A$2:$E$2900,4,0)</f>
        <v>RETAIL</v>
      </c>
      <c r="K10012" t="str">
        <f>VLOOKUP(C10012,[1]Sheet1!$A$2:$E$2900,3,0)</f>
        <v>LAGOS</v>
      </c>
      <c r="L10012">
        <f t="shared" si="312"/>
        <v>16</v>
      </c>
      <c r="M10012">
        <f t="shared" si="313"/>
        <v>12</v>
      </c>
    </row>
    <row r="10013" spans="1:13" x14ac:dyDescent="0.25">
      <c r="A10013" s="2">
        <v>45276</v>
      </c>
      <c r="B10013" t="s">
        <v>16947</v>
      </c>
      <c r="C10013">
        <v>3410</v>
      </c>
      <c r="D10013" t="s">
        <v>777</v>
      </c>
      <c r="E10013">
        <v>50003</v>
      </c>
      <c r="F10013" t="s">
        <v>583</v>
      </c>
      <c r="G10013" s="3">
        <v>1</v>
      </c>
      <c r="H10013" t="s">
        <v>9</v>
      </c>
      <c r="I10013" t="str">
        <f>VLOOKUP(C10013,[1]Sheet1!$A$2:$E$2900,5,0)</f>
        <v>LAGOS</v>
      </c>
      <c r="J10013" t="str">
        <f>VLOOKUP(C10013,[1]Sheet1!$A$2:$E$2900,4,0)</f>
        <v>RETAIL</v>
      </c>
      <c r="K10013" t="str">
        <f>VLOOKUP(C10013,[1]Sheet1!$A$2:$E$2900,3,0)</f>
        <v>LAGOS</v>
      </c>
      <c r="L10013">
        <f t="shared" si="312"/>
        <v>16</v>
      </c>
      <c r="M10013">
        <f t="shared" si="313"/>
        <v>12</v>
      </c>
    </row>
    <row r="10014" spans="1:13" x14ac:dyDescent="0.25">
      <c r="A10014" s="2">
        <v>45276</v>
      </c>
      <c r="B10014" t="s">
        <v>16947</v>
      </c>
      <c r="C10014">
        <v>3410</v>
      </c>
      <c r="D10014" t="s">
        <v>777</v>
      </c>
      <c r="E10014">
        <v>50074</v>
      </c>
      <c r="F10014" t="s">
        <v>4248</v>
      </c>
      <c r="G10014" s="3">
        <v>1</v>
      </c>
      <c r="H10014" t="s">
        <v>9</v>
      </c>
      <c r="I10014" t="str">
        <f>VLOOKUP(C10014,[1]Sheet1!$A$2:$E$2900,5,0)</f>
        <v>LAGOS</v>
      </c>
      <c r="J10014" t="str">
        <f>VLOOKUP(C10014,[1]Sheet1!$A$2:$E$2900,4,0)</f>
        <v>RETAIL</v>
      </c>
      <c r="K10014" t="str">
        <f>VLOOKUP(C10014,[1]Sheet1!$A$2:$E$2900,3,0)</f>
        <v>LAGOS</v>
      </c>
      <c r="L10014">
        <f t="shared" si="312"/>
        <v>16</v>
      </c>
      <c r="M10014">
        <f t="shared" si="313"/>
        <v>12</v>
      </c>
    </row>
    <row r="10015" spans="1:13" x14ac:dyDescent="0.25">
      <c r="A10015" s="2">
        <v>45276</v>
      </c>
      <c r="B10015" t="s">
        <v>16947</v>
      </c>
      <c r="C10015">
        <v>3410</v>
      </c>
      <c r="D10015" t="s">
        <v>777</v>
      </c>
      <c r="E10015">
        <v>50073</v>
      </c>
      <c r="F10015" t="s">
        <v>4223</v>
      </c>
      <c r="G10015" s="3">
        <v>1</v>
      </c>
      <c r="H10015" t="s">
        <v>9</v>
      </c>
      <c r="I10015" t="str">
        <f>VLOOKUP(C10015,[1]Sheet1!$A$2:$E$2900,5,0)</f>
        <v>LAGOS</v>
      </c>
      <c r="J10015" t="str">
        <f>VLOOKUP(C10015,[1]Sheet1!$A$2:$E$2900,4,0)</f>
        <v>RETAIL</v>
      </c>
      <c r="K10015" t="str">
        <f>VLOOKUP(C10015,[1]Sheet1!$A$2:$E$2900,3,0)</f>
        <v>LAGOS</v>
      </c>
      <c r="L10015">
        <f t="shared" si="312"/>
        <v>16</v>
      </c>
      <c r="M10015">
        <f t="shared" si="313"/>
        <v>12</v>
      </c>
    </row>
    <row r="10016" spans="1:13" x14ac:dyDescent="0.25">
      <c r="A10016" s="2">
        <v>45276</v>
      </c>
      <c r="B10016" t="s">
        <v>16947</v>
      </c>
      <c r="C10016">
        <v>3410</v>
      </c>
      <c r="D10016" t="s">
        <v>777</v>
      </c>
      <c r="E10016">
        <v>50071</v>
      </c>
      <c r="F10016" t="s">
        <v>4220</v>
      </c>
      <c r="G10016" s="3">
        <v>1</v>
      </c>
      <c r="H10016" t="s">
        <v>9</v>
      </c>
      <c r="I10016" t="str">
        <f>VLOOKUP(C10016,[1]Sheet1!$A$2:$E$2900,5,0)</f>
        <v>LAGOS</v>
      </c>
      <c r="J10016" t="str">
        <f>VLOOKUP(C10016,[1]Sheet1!$A$2:$E$2900,4,0)</f>
        <v>RETAIL</v>
      </c>
      <c r="K10016" t="str">
        <f>VLOOKUP(C10016,[1]Sheet1!$A$2:$E$2900,3,0)</f>
        <v>LAGOS</v>
      </c>
      <c r="L10016">
        <f t="shared" si="312"/>
        <v>16</v>
      </c>
      <c r="M10016">
        <f t="shared" si="313"/>
        <v>12</v>
      </c>
    </row>
    <row r="10017" spans="1:13" x14ac:dyDescent="0.25">
      <c r="A10017" s="2">
        <v>45276</v>
      </c>
      <c r="B10017" t="s">
        <v>16948</v>
      </c>
      <c r="C10017">
        <v>7978</v>
      </c>
      <c r="D10017" t="s">
        <v>156</v>
      </c>
      <c r="E10017">
        <v>9441</v>
      </c>
      <c r="F10017" t="s">
        <v>11</v>
      </c>
      <c r="G10017" s="3">
        <v>5</v>
      </c>
      <c r="H10017" t="s">
        <v>9</v>
      </c>
      <c r="I10017" t="str">
        <f>VLOOKUP(C10017,[1]Sheet1!$A$2:$E$2900,5,0)</f>
        <v>ABUJA</v>
      </c>
      <c r="J10017" t="str">
        <f>VLOOKUP(C10017,[1]Sheet1!$A$2:$E$2900,4,0)</f>
        <v>FOOD SERVICE</v>
      </c>
      <c r="K10017" t="str">
        <f>VLOOKUP(C10017,[1]Sheet1!$A$2:$E$2900,3,0)</f>
        <v>ABUJA</v>
      </c>
      <c r="L10017">
        <f t="shared" si="312"/>
        <v>16</v>
      </c>
      <c r="M10017">
        <f t="shared" si="313"/>
        <v>12</v>
      </c>
    </row>
    <row r="10018" spans="1:13" x14ac:dyDescent="0.25">
      <c r="A10018" s="2">
        <v>45276</v>
      </c>
      <c r="B10018" t="s">
        <v>16948</v>
      </c>
      <c r="C10018">
        <v>7978</v>
      </c>
      <c r="D10018" t="s">
        <v>156</v>
      </c>
      <c r="E10018">
        <v>49716</v>
      </c>
      <c r="F10018" t="s">
        <v>21</v>
      </c>
      <c r="G10018" s="3">
        <v>10</v>
      </c>
      <c r="H10018" t="s">
        <v>9</v>
      </c>
      <c r="I10018" t="str">
        <f>VLOOKUP(C10018,[1]Sheet1!$A$2:$E$2900,5,0)</f>
        <v>ABUJA</v>
      </c>
      <c r="J10018" t="str">
        <f>VLOOKUP(C10018,[1]Sheet1!$A$2:$E$2900,4,0)</f>
        <v>FOOD SERVICE</v>
      </c>
      <c r="K10018" t="str">
        <f>VLOOKUP(C10018,[1]Sheet1!$A$2:$E$2900,3,0)</f>
        <v>ABUJA</v>
      </c>
      <c r="L10018">
        <f t="shared" si="312"/>
        <v>16</v>
      </c>
      <c r="M10018">
        <f t="shared" si="313"/>
        <v>12</v>
      </c>
    </row>
    <row r="10019" spans="1:13" x14ac:dyDescent="0.25">
      <c r="A10019" s="2">
        <v>45276</v>
      </c>
      <c r="B10019" t="s">
        <v>16949</v>
      </c>
      <c r="C10019">
        <v>8826</v>
      </c>
      <c r="D10019" t="s">
        <v>681</v>
      </c>
      <c r="E10019">
        <v>118</v>
      </c>
      <c r="F10019" t="s">
        <v>15</v>
      </c>
      <c r="G10019" s="3">
        <v>1</v>
      </c>
      <c r="H10019" t="s">
        <v>9</v>
      </c>
      <c r="I10019" t="str">
        <f>VLOOKUP(C10019,[1]Sheet1!$A$2:$E$2900,5,0)</f>
        <v>LAGOS</v>
      </c>
      <c r="J10019" t="str">
        <f>VLOOKUP(C10019,[1]Sheet1!$A$2:$E$2900,4,0)</f>
        <v>FOOD SERVICE</v>
      </c>
      <c r="K10019" t="str">
        <f>VLOOKUP(C10019,[1]Sheet1!$A$2:$E$2900,3,0)</f>
        <v>LAGOS</v>
      </c>
      <c r="L10019">
        <f t="shared" si="312"/>
        <v>16</v>
      </c>
      <c r="M10019">
        <f t="shared" si="313"/>
        <v>12</v>
      </c>
    </row>
    <row r="10020" spans="1:13" x14ac:dyDescent="0.25">
      <c r="A10020" s="2">
        <v>45276</v>
      </c>
      <c r="B10020" t="s">
        <v>16949</v>
      </c>
      <c r="C10020">
        <v>8826</v>
      </c>
      <c r="D10020" t="s">
        <v>681</v>
      </c>
      <c r="E10020">
        <v>120</v>
      </c>
      <c r="F10020" t="s">
        <v>37</v>
      </c>
      <c r="G10020" s="3">
        <v>1</v>
      </c>
      <c r="H10020" t="s">
        <v>9</v>
      </c>
      <c r="I10020" t="str">
        <f>VLOOKUP(C10020,[1]Sheet1!$A$2:$E$2900,5,0)</f>
        <v>LAGOS</v>
      </c>
      <c r="J10020" t="str">
        <f>VLOOKUP(C10020,[1]Sheet1!$A$2:$E$2900,4,0)</f>
        <v>FOOD SERVICE</v>
      </c>
      <c r="K10020" t="str">
        <f>VLOOKUP(C10020,[1]Sheet1!$A$2:$E$2900,3,0)</f>
        <v>LAGOS</v>
      </c>
      <c r="L10020">
        <f t="shared" si="312"/>
        <v>16</v>
      </c>
      <c r="M10020">
        <f t="shared" si="313"/>
        <v>12</v>
      </c>
    </row>
    <row r="10021" spans="1:13" x14ac:dyDescent="0.25">
      <c r="A10021" s="2">
        <v>45276</v>
      </c>
      <c r="B10021" t="s">
        <v>16949</v>
      </c>
      <c r="C10021">
        <v>8826</v>
      </c>
      <c r="D10021" t="s">
        <v>681</v>
      </c>
      <c r="E10021">
        <v>50477</v>
      </c>
      <c r="F10021" t="s">
        <v>1295</v>
      </c>
      <c r="G10021" s="3">
        <v>2</v>
      </c>
      <c r="H10021" t="s">
        <v>9</v>
      </c>
      <c r="I10021" t="str">
        <f>VLOOKUP(C10021,[1]Sheet1!$A$2:$E$2900,5,0)</f>
        <v>LAGOS</v>
      </c>
      <c r="J10021" t="str">
        <f>VLOOKUP(C10021,[1]Sheet1!$A$2:$E$2900,4,0)</f>
        <v>FOOD SERVICE</v>
      </c>
      <c r="K10021" t="str">
        <f>VLOOKUP(C10021,[1]Sheet1!$A$2:$E$2900,3,0)</f>
        <v>LAGOS</v>
      </c>
      <c r="L10021">
        <f t="shared" si="312"/>
        <v>16</v>
      </c>
      <c r="M10021">
        <f t="shared" si="313"/>
        <v>12</v>
      </c>
    </row>
    <row r="10022" spans="1:13" x14ac:dyDescent="0.25">
      <c r="A10022" s="2">
        <v>45276</v>
      </c>
      <c r="B10022" t="s">
        <v>16949</v>
      </c>
      <c r="C10022">
        <v>8826</v>
      </c>
      <c r="D10022" t="s">
        <v>681</v>
      </c>
      <c r="E10022">
        <v>35165</v>
      </c>
      <c r="F10022" t="s">
        <v>38</v>
      </c>
      <c r="G10022" s="3">
        <v>1</v>
      </c>
      <c r="H10022" t="s">
        <v>9</v>
      </c>
      <c r="I10022" t="str">
        <f>VLOOKUP(C10022,[1]Sheet1!$A$2:$E$2900,5,0)</f>
        <v>LAGOS</v>
      </c>
      <c r="J10022" t="str">
        <f>VLOOKUP(C10022,[1]Sheet1!$A$2:$E$2900,4,0)</f>
        <v>FOOD SERVICE</v>
      </c>
      <c r="K10022" t="str">
        <f>VLOOKUP(C10022,[1]Sheet1!$A$2:$E$2900,3,0)</f>
        <v>LAGOS</v>
      </c>
      <c r="L10022">
        <f t="shared" si="312"/>
        <v>16</v>
      </c>
      <c r="M10022">
        <f t="shared" si="313"/>
        <v>12</v>
      </c>
    </row>
    <row r="10023" spans="1:13" x14ac:dyDescent="0.25">
      <c r="A10023" s="2">
        <v>45276</v>
      </c>
      <c r="B10023" t="s">
        <v>16950</v>
      </c>
      <c r="C10023">
        <v>8165</v>
      </c>
      <c r="D10023" t="s">
        <v>250</v>
      </c>
      <c r="E10023">
        <v>8599</v>
      </c>
      <c r="F10023" t="s">
        <v>496</v>
      </c>
      <c r="G10023" s="3">
        <v>1</v>
      </c>
      <c r="H10023" t="s">
        <v>9</v>
      </c>
      <c r="I10023" t="str">
        <f>VLOOKUP(C10023,[1]Sheet1!$A$2:$E$2900,5,0)</f>
        <v>LAGOS</v>
      </c>
      <c r="J10023" t="str">
        <f>VLOOKUP(C10023,[1]Sheet1!$A$2:$E$2900,4,0)</f>
        <v>RETAIL</v>
      </c>
      <c r="K10023" t="str">
        <f>VLOOKUP(C10023,[1]Sheet1!$A$2:$E$2900,3,0)</f>
        <v>LAGOS</v>
      </c>
      <c r="L10023">
        <f t="shared" si="312"/>
        <v>16</v>
      </c>
      <c r="M10023">
        <f t="shared" si="313"/>
        <v>12</v>
      </c>
    </row>
    <row r="10024" spans="1:13" x14ac:dyDescent="0.25">
      <c r="A10024" s="2">
        <v>45276</v>
      </c>
      <c r="B10024" t="s">
        <v>16950</v>
      </c>
      <c r="C10024">
        <v>8165</v>
      </c>
      <c r="D10024" t="s">
        <v>250</v>
      </c>
      <c r="E10024">
        <v>4002</v>
      </c>
      <c r="F10024" t="s">
        <v>114</v>
      </c>
      <c r="G10024" s="3">
        <v>1</v>
      </c>
      <c r="H10024" t="s">
        <v>9</v>
      </c>
      <c r="I10024" t="str">
        <f>VLOOKUP(C10024,[1]Sheet1!$A$2:$E$2900,5,0)</f>
        <v>LAGOS</v>
      </c>
      <c r="J10024" t="str">
        <f>VLOOKUP(C10024,[1]Sheet1!$A$2:$E$2900,4,0)</f>
        <v>RETAIL</v>
      </c>
      <c r="K10024" t="str">
        <f>VLOOKUP(C10024,[1]Sheet1!$A$2:$E$2900,3,0)</f>
        <v>LAGOS</v>
      </c>
      <c r="L10024">
        <f t="shared" si="312"/>
        <v>16</v>
      </c>
      <c r="M10024">
        <f t="shared" si="313"/>
        <v>12</v>
      </c>
    </row>
    <row r="10025" spans="1:13" x14ac:dyDescent="0.25">
      <c r="A10025" s="2">
        <v>45276</v>
      </c>
      <c r="B10025" t="s">
        <v>16950</v>
      </c>
      <c r="C10025">
        <v>8165</v>
      </c>
      <c r="D10025" t="s">
        <v>250</v>
      </c>
      <c r="E10025">
        <v>8919</v>
      </c>
      <c r="F10025" t="s">
        <v>500</v>
      </c>
      <c r="G10025" s="3">
        <v>1</v>
      </c>
      <c r="H10025" t="s">
        <v>9</v>
      </c>
      <c r="I10025" t="str">
        <f>VLOOKUP(C10025,[1]Sheet1!$A$2:$E$2900,5,0)</f>
        <v>LAGOS</v>
      </c>
      <c r="J10025" t="str">
        <f>VLOOKUP(C10025,[1]Sheet1!$A$2:$E$2900,4,0)</f>
        <v>RETAIL</v>
      </c>
      <c r="K10025" t="str">
        <f>VLOOKUP(C10025,[1]Sheet1!$A$2:$E$2900,3,0)</f>
        <v>LAGOS</v>
      </c>
      <c r="L10025">
        <f t="shared" si="312"/>
        <v>16</v>
      </c>
      <c r="M10025">
        <f t="shared" si="313"/>
        <v>12</v>
      </c>
    </row>
    <row r="10026" spans="1:13" x14ac:dyDescent="0.25">
      <c r="A10026" s="2">
        <v>45276</v>
      </c>
      <c r="B10026" t="s">
        <v>16950</v>
      </c>
      <c r="C10026">
        <v>8165</v>
      </c>
      <c r="D10026" t="s">
        <v>250</v>
      </c>
      <c r="E10026">
        <v>50034</v>
      </c>
      <c r="F10026" t="s">
        <v>1062</v>
      </c>
      <c r="G10026" s="3">
        <v>1</v>
      </c>
      <c r="H10026" t="s">
        <v>9</v>
      </c>
      <c r="I10026" t="str">
        <f>VLOOKUP(C10026,[1]Sheet1!$A$2:$E$2900,5,0)</f>
        <v>LAGOS</v>
      </c>
      <c r="J10026" t="str">
        <f>VLOOKUP(C10026,[1]Sheet1!$A$2:$E$2900,4,0)</f>
        <v>RETAIL</v>
      </c>
      <c r="K10026" t="str">
        <f>VLOOKUP(C10026,[1]Sheet1!$A$2:$E$2900,3,0)</f>
        <v>LAGOS</v>
      </c>
      <c r="L10026">
        <f t="shared" si="312"/>
        <v>16</v>
      </c>
      <c r="M10026">
        <f t="shared" si="313"/>
        <v>12</v>
      </c>
    </row>
    <row r="10027" spans="1:13" x14ac:dyDescent="0.25">
      <c r="A10027" s="2">
        <v>45276</v>
      </c>
      <c r="B10027" t="s">
        <v>16950</v>
      </c>
      <c r="C10027">
        <v>8165</v>
      </c>
      <c r="D10027" t="s">
        <v>250</v>
      </c>
      <c r="E10027">
        <v>50033</v>
      </c>
      <c r="F10027" t="s">
        <v>1063</v>
      </c>
      <c r="G10027" s="3">
        <v>1</v>
      </c>
      <c r="H10027" t="s">
        <v>9</v>
      </c>
      <c r="I10027" t="str">
        <f>VLOOKUP(C10027,[1]Sheet1!$A$2:$E$2900,5,0)</f>
        <v>LAGOS</v>
      </c>
      <c r="J10027" t="str">
        <f>VLOOKUP(C10027,[1]Sheet1!$A$2:$E$2900,4,0)</f>
        <v>RETAIL</v>
      </c>
      <c r="K10027" t="str">
        <f>VLOOKUP(C10027,[1]Sheet1!$A$2:$E$2900,3,0)</f>
        <v>LAGOS</v>
      </c>
      <c r="L10027">
        <f t="shared" si="312"/>
        <v>16</v>
      </c>
      <c r="M10027">
        <f t="shared" si="313"/>
        <v>12</v>
      </c>
    </row>
    <row r="10028" spans="1:13" x14ac:dyDescent="0.25">
      <c r="A10028" s="2">
        <v>45276</v>
      </c>
      <c r="B10028" t="s">
        <v>16950</v>
      </c>
      <c r="C10028">
        <v>8165</v>
      </c>
      <c r="D10028" t="s">
        <v>250</v>
      </c>
      <c r="E10028">
        <v>50032</v>
      </c>
      <c r="F10028" t="s">
        <v>1064</v>
      </c>
      <c r="G10028" s="3">
        <v>1</v>
      </c>
      <c r="H10028" t="s">
        <v>9</v>
      </c>
      <c r="I10028" t="str">
        <f>VLOOKUP(C10028,[1]Sheet1!$A$2:$E$2900,5,0)</f>
        <v>LAGOS</v>
      </c>
      <c r="J10028" t="str">
        <f>VLOOKUP(C10028,[1]Sheet1!$A$2:$E$2900,4,0)</f>
        <v>RETAIL</v>
      </c>
      <c r="K10028" t="str">
        <f>VLOOKUP(C10028,[1]Sheet1!$A$2:$E$2900,3,0)</f>
        <v>LAGOS</v>
      </c>
      <c r="L10028">
        <f t="shared" si="312"/>
        <v>16</v>
      </c>
      <c r="M10028">
        <f t="shared" si="313"/>
        <v>12</v>
      </c>
    </row>
    <row r="10029" spans="1:13" x14ac:dyDescent="0.25">
      <c r="A10029" s="2">
        <v>45276</v>
      </c>
      <c r="B10029" t="s">
        <v>16950</v>
      </c>
      <c r="C10029">
        <v>8165</v>
      </c>
      <c r="D10029" t="s">
        <v>250</v>
      </c>
      <c r="E10029">
        <v>8849</v>
      </c>
      <c r="F10029" t="s">
        <v>25</v>
      </c>
      <c r="G10029" s="3">
        <v>2</v>
      </c>
      <c r="H10029" t="s">
        <v>9</v>
      </c>
      <c r="I10029" t="str">
        <f>VLOOKUP(C10029,[1]Sheet1!$A$2:$E$2900,5,0)</f>
        <v>LAGOS</v>
      </c>
      <c r="J10029" t="str">
        <f>VLOOKUP(C10029,[1]Sheet1!$A$2:$E$2900,4,0)</f>
        <v>RETAIL</v>
      </c>
      <c r="K10029" t="str">
        <f>VLOOKUP(C10029,[1]Sheet1!$A$2:$E$2900,3,0)</f>
        <v>LAGOS</v>
      </c>
      <c r="L10029">
        <f t="shared" si="312"/>
        <v>16</v>
      </c>
      <c r="M10029">
        <f t="shared" si="313"/>
        <v>12</v>
      </c>
    </row>
    <row r="10030" spans="1:13" x14ac:dyDescent="0.25">
      <c r="A10030" s="2">
        <v>45276</v>
      </c>
      <c r="B10030" t="s">
        <v>16950</v>
      </c>
      <c r="C10030">
        <v>8165</v>
      </c>
      <c r="D10030" t="s">
        <v>250</v>
      </c>
      <c r="E10030">
        <v>4019</v>
      </c>
      <c r="F10030" t="s">
        <v>448</v>
      </c>
      <c r="G10030" s="3">
        <v>1</v>
      </c>
      <c r="H10030" t="s">
        <v>9</v>
      </c>
      <c r="I10030" t="str">
        <f>VLOOKUP(C10030,[1]Sheet1!$A$2:$E$2900,5,0)</f>
        <v>LAGOS</v>
      </c>
      <c r="J10030" t="str">
        <f>VLOOKUP(C10030,[1]Sheet1!$A$2:$E$2900,4,0)</f>
        <v>RETAIL</v>
      </c>
      <c r="K10030" t="str">
        <f>VLOOKUP(C10030,[1]Sheet1!$A$2:$E$2900,3,0)</f>
        <v>LAGOS</v>
      </c>
      <c r="L10030">
        <f t="shared" si="312"/>
        <v>16</v>
      </c>
      <c r="M10030">
        <f t="shared" si="313"/>
        <v>12</v>
      </c>
    </row>
    <row r="10031" spans="1:13" x14ac:dyDescent="0.25">
      <c r="A10031" s="2">
        <v>45276</v>
      </c>
      <c r="B10031" t="s">
        <v>16950</v>
      </c>
      <c r="C10031">
        <v>8165</v>
      </c>
      <c r="D10031" t="s">
        <v>250</v>
      </c>
      <c r="E10031">
        <v>8042</v>
      </c>
      <c r="F10031" t="s">
        <v>13</v>
      </c>
      <c r="G10031" s="3">
        <v>10</v>
      </c>
      <c r="H10031" t="s">
        <v>9</v>
      </c>
      <c r="I10031" t="str">
        <f>VLOOKUP(C10031,[1]Sheet1!$A$2:$E$2900,5,0)</f>
        <v>LAGOS</v>
      </c>
      <c r="J10031" t="str">
        <f>VLOOKUP(C10031,[1]Sheet1!$A$2:$E$2900,4,0)</f>
        <v>RETAIL</v>
      </c>
      <c r="K10031" t="str">
        <f>VLOOKUP(C10031,[1]Sheet1!$A$2:$E$2900,3,0)</f>
        <v>LAGOS</v>
      </c>
      <c r="L10031">
        <f t="shared" si="312"/>
        <v>16</v>
      </c>
      <c r="M10031">
        <f t="shared" si="313"/>
        <v>12</v>
      </c>
    </row>
    <row r="10032" spans="1:13" x14ac:dyDescent="0.25">
      <c r="A10032" s="2">
        <v>45276</v>
      </c>
      <c r="B10032" t="s">
        <v>16950</v>
      </c>
      <c r="C10032">
        <v>8165</v>
      </c>
      <c r="D10032" t="s">
        <v>250</v>
      </c>
      <c r="E10032">
        <v>578</v>
      </c>
      <c r="F10032" t="s">
        <v>31</v>
      </c>
      <c r="G10032" s="3">
        <v>1</v>
      </c>
      <c r="H10032" t="s">
        <v>9</v>
      </c>
      <c r="I10032" t="str">
        <f>VLOOKUP(C10032,[1]Sheet1!$A$2:$E$2900,5,0)</f>
        <v>LAGOS</v>
      </c>
      <c r="J10032" t="str">
        <f>VLOOKUP(C10032,[1]Sheet1!$A$2:$E$2900,4,0)</f>
        <v>RETAIL</v>
      </c>
      <c r="K10032" t="str">
        <f>VLOOKUP(C10032,[1]Sheet1!$A$2:$E$2900,3,0)</f>
        <v>LAGOS</v>
      </c>
      <c r="L10032">
        <f t="shared" si="312"/>
        <v>16</v>
      </c>
      <c r="M10032">
        <f t="shared" si="313"/>
        <v>12</v>
      </c>
    </row>
    <row r="10033" spans="1:13" x14ac:dyDescent="0.25">
      <c r="A10033" s="2">
        <v>45276</v>
      </c>
      <c r="B10033" t="s">
        <v>16950</v>
      </c>
      <c r="C10033">
        <v>8165</v>
      </c>
      <c r="D10033" t="s">
        <v>250</v>
      </c>
      <c r="E10033">
        <v>9465</v>
      </c>
      <c r="F10033" t="s">
        <v>48</v>
      </c>
      <c r="G10033" s="3">
        <v>2</v>
      </c>
      <c r="H10033" t="s">
        <v>9</v>
      </c>
      <c r="I10033" t="str">
        <f>VLOOKUP(C10033,[1]Sheet1!$A$2:$E$2900,5,0)</f>
        <v>LAGOS</v>
      </c>
      <c r="J10033" t="str">
        <f>VLOOKUP(C10033,[1]Sheet1!$A$2:$E$2900,4,0)</f>
        <v>RETAIL</v>
      </c>
      <c r="K10033" t="str">
        <f>VLOOKUP(C10033,[1]Sheet1!$A$2:$E$2900,3,0)</f>
        <v>LAGOS</v>
      </c>
      <c r="L10033">
        <f t="shared" si="312"/>
        <v>16</v>
      </c>
      <c r="M10033">
        <f t="shared" si="313"/>
        <v>12</v>
      </c>
    </row>
    <row r="10034" spans="1:13" x14ac:dyDescent="0.25">
      <c r="A10034" s="2">
        <v>45276</v>
      </c>
      <c r="B10034" t="s">
        <v>16950</v>
      </c>
      <c r="C10034">
        <v>8165</v>
      </c>
      <c r="D10034" t="s">
        <v>250</v>
      </c>
      <c r="E10034">
        <v>50009</v>
      </c>
      <c r="F10034" t="s">
        <v>649</v>
      </c>
      <c r="G10034" s="3">
        <v>2</v>
      </c>
      <c r="H10034" t="s">
        <v>9</v>
      </c>
      <c r="I10034" t="str">
        <f>VLOOKUP(C10034,[1]Sheet1!$A$2:$E$2900,5,0)</f>
        <v>LAGOS</v>
      </c>
      <c r="J10034" t="str">
        <f>VLOOKUP(C10034,[1]Sheet1!$A$2:$E$2900,4,0)</f>
        <v>RETAIL</v>
      </c>
      <c r="K10034" t="str">
        <f>VLOOKUP(C10034,[1]Sheet1!$A$2:$E$2900,3,0)</f>
        <v>LAGOS</v>
      </c>
      <c r="L10034">
        <f t="shared" si="312"/>
        <v>16</v>
      </c>
      <c r="M10034">
        <f t="shared" si="313"/>
        <v>12</v>
      </c>
    </row>
    <row r="10035" spans="1:13" x14ac:dyDescent="0.25">
      <c r="A10035" s="2">
        <v>45276</v>
      </c>
      <c r="B10035" t="s">
        <v>16950</v>
      </c>
      <c r="C10035">
        <v>8165</v>
      </c>
      <c r="D10035" t="s">
        <v>250</v>
      </c>
      <c r="E10035">
        <v>9427</v>
      </c>
      <c r="F10035" t="s">
        <v>34</v>
      </c>
      <c r="G10035" s="3">
        <v>1</v>
      </c>
      <c r="H10035" t="s">
        <v>9</v>
      </c>
      <c r="I10035" t="str">
        <f>VLOOKUP(C10035,[1]Sheet1!$A$2:$E$2900,5,0)</f>
        <v>LAGOS</v>
      </c>
      <c r="J10035" t="str">
        <f>VLOOKUP(C10035,[1]Sheet1!$A$2:$E$2900,4,0)</f>
        <v>RETAIL</v>
      </c>
      <c r="K10035" t="str">
        <f>VLOOKUP(C10035,[1]Sheet1!$A$2:$E$2900,3,0)</f>
        <v>LAGOS</v>
      </c>
      <c r="L10035">
        <f t="shared" si="312"/>
        <v>16</v>
      </c>
      <c r="M10035">
        <f t="shared" si="313"/>
        <v>12</v>
      </c>
    </row>
    <row r="10036" spans="1:13" x14ac:dyDescent="0.25">
      <c r="A10036" s="2">
        <v>45276</v>
      </c>
      <c r="B10036" t="s">
        <v>16950</v>
      </c>
      <c r="C10036">
        <v>8165</v>
      </c>
      <c r="D10036" t="s">
        <v>250</v>
      </c>
      <c r="E10036">
        <v>9441</v>
      </c>
      <c r="F10036" t="s">
        <v>11</v>
      </c>
      <c r="G10036" s="3">
        <v>1</v>
      </c>
      <c r="H10036" t="s">
        <v>9</v>
      </c>
      <c r="I10036" t="str">
        <f>VLOOKUP(C10036,[1]Sheet1!$A$2:$E$2900,5,0)</f>
        <v>LAGOS</v>
      </c>
      <c r="J10036" t="str">
        <f>VLOOKUP(C10036,[1]Sheet1!$A$2:$E$2900,4,0)</f>
        <v>RETAIL</v>
      </c>
      <c r="K10036" t="str">
        <f>VLOOKUP(C10036,[1]Sheet1!$A$2:$E$2900,3,0)</f>
        <v>LAGOS</v>
      </c>
      <c r="L10036">
        <f t="shared" si="312"/>
        <v>16</v>
      </c>
      <c r="M10036">
        <f t="shared" si="313"/>
        <v>12</v>
      </c>
    </row>
    <row r="10037" spans="1:13" x14ac:dyDescent="0.25">
      <c r="A10037" s="2">
        <v>45276</v>
      </c>
      <c r="B10037" t="s">
        <v>16950</v>
      </c>
      <c r="C10037">
        <v>8165</v>
      </c>
      <c r="D10037" t="s">
        <v>250</v>
      </c>
      <c r="E10037">
        <v>50038</v>
      </c>
      <c r="F10037" t="s">
        <v>10383</v>
      </c>
      <c r="G10037" s="3">
        <v>1</v>
      </c>
      <c r="H10037" t="s">
        <v>9</v>
      </c>
      <c r="I10037" t="str">
        <f>VLOOKUP(C10037,[1]Sheet1!$A$2:$E$2900,5,0)</f>
        <v>LAGOS</v>
      </c>
      <c r="J10037" t="str">
        <f>VLOOKUP(C10037,[1]Sheet1!$A$2:$E$2900,4,0)</f>
        <v>RETAIL</v>
      </c>
      <c r="K10037" t="str">
        <f>VLOOKUP(C10037,[1]Sheet1!$A$2:$E$2900,3,0)</f>
        <v>LAGOS</v>
      </c>
      <c r="L10037">
        <f t="shared" si="312"/>
        <v>16</v>
      </c>
      <c r="M10037">
        <f t="shared" si="313"/>
        <v>12</v>
      </c>
    </row>
    <row r="10038" spans="1:13" x14ac:dyDescent="0.25">
      <c r="A10038" s="2">
        <v>45276</v>
      </c>
      <c r="B10038" t="s">
        <v>16950</v>
      </c>
      <c r="C10038">
        <v>8165</v>
      </c>
      <c r="D10038" t="s">
        <v>250</v>
      </c>
      <c r="E10038">
        <v>50037</v>
      </c>
      <c r="F10038" t="s">
        <v>10382</v>
      </c>
      <c r="G10038" s="3">
        <v>1</v>
      </c>
      <c r="H10038" t="s">
        <v>9</v>
      </c>
      <c r="I10038" t="str">
        <f>VLOOKUP(C10038,[1]Sheet1!$A$2:$E$2900,5,0)</f>
        <v>LAGOS</v>
      </c>
      <c r="J10038" t="str">
        <f>VLOOKUP(C10038,[1]Sheet1!$A$2:$E$2900,4,0)</f>
        <v>RETAIL</v>
      </c>
      <c r="K10038" t="str">
        <f>VLOOKUP(C10038,[1]Sheet1!$A$2:$E$2900,3,0)</f>
        <v>LAGOS</v>
      </c>
      <c r="L10038">
        <f t="shared" si="312"/>
        <v>16</v>
      </c>
      <c r="M10038">
        <f t="shared" si="313"/>
        <v>12</v>
      </c>
    </row>
    <row r="10039" spans="1:13" x14ac:dyDescent="0.25">
      <c r="A10039" s="2">
        <v>45276</v>
      </c>
      <c r="B10039" t="s">
        <v>16950</v>
      </c>
      <c r="C10039">
        <v>8165</v>
      </c>
      <c r="D10039" t="s">
        <v>250</v>
      </c>
      <c r="E10039">
        <v>50036</v>
      </c>
      <c r="F10039" t="s">
        <v>9546</v>
      </c>
      <c r="G10039" s="3">
        <v>1</v>
      </c>
      <c r="H10039" t="s">
        <v>9</v>
      </c>
      <c r="I10039" t="str">
        <f>VLOOKUP(C10039,[1]Sheet1!$A$2:$E$2900,5,0)</f>
        <v>LAGOS</v>
      </c>
      <c r="J10039" t="str">
        <f>VLOOKUP(C10039,[1]Sheet1!$A$2:$E$2900,4,0)</f>
        <v>RETAIL</v>
      </c>
      <c r="K10039" t="str">
        <f>VLOOKUP(C10039,[1]Sheet1!$A$2:$E$2900,3,0)</f>
        <v>LAGOS</v>
      </c>
      <c r="L10039">
        <f t="shared" si="312"/>
        <v>16</v>
      </c>
      <c r="M10039">
        <f t="shared" si="313"/>
        <v>12</v>
      </c>
    </row>
    <row r="10040" spans="1:13" x14ac:dyDescent="0.25">
      <c r="A10040" s="2">
        <v>45276</v>
      </c>
      <c r="B10040" t="s">
        <v>16950</v>
      </c>
      <c r="C10040">
        <v>8165</v>
      </c>
      <c r="D10040" t="s">
        <v>250</v>
      </c>
      <c r="E10040">
        <v>50035</v>
      </c>
      <c r="F10040" t="s">
        <v>9664</v>
      </c>
      <c r="G10040" s="3">
        <v>1</v>
      </c>
      <c r="H10040" t="s">
        <v>9</v>
      </c>
      <c r="I10040" t="str">
        <f>VLOOKUP(C10040,[1]Sheet1!$A$2:$E$2900,5,0)</f>
        <v>LAGOS</v>
      </c>
      <c r="J10040" t="str">
        <f>VLOOKUP(C10040,[1]Sheet1!$A$2:$E$2900,4,0)</f>
        <v>RETAIL</v>
      </c>
      <c r="K10040" t="str">
        <f>VLOOKUP(C10040,[1]Sheet1!$A$2:$E$2900,3,0)</f>
        <v>LAGOS</v>
      </c>
      <c r="L10040">
        <f t="shared" si="312"/>
        <v>16</v>
      </c>
      <c r="M10040">
        <f t="shared" si="313"/>
        <v>12</v>
      </c>
    </row>
    <row r="10041" spans="1:13" x14ac:dyDescent="0.25">
      <c r="A10041" s="2">
        <v>45276</v>
      </c>
      <c r="B10041" t="s">
        <v>16950</v>
      </c>
      <c r="C10041">
        <v>8165</v>
      </c>
      <c r="D10041" t="s">
        <v>250</v>
      </c>
      <c r="E10041">
        <v>50039</v>
      </c>
      <c r="F10041" t="s">
        <v>13790</v>
      </c>
      <c r="G10041" s="3">
        <v>1</v>
      </c>
      <c r="H10041" t="s">
        <v>9</v>
      </c>
      <c r="I10041" t="str">
        <f>VLOOKUP(C10041,[1]Sheet1!$A$2:$E$2900,5,0)</f>
        <v>LAGOS</v>
      </c>
      <c r="J10041" t="str">
        <f>VLOOKUP(C10041,[1]Sheet1!$A$2:$E$2900,4,0)</f>
        <v>RETAIL</v>
      </c>
      <c r="K10041" t="str">
        <f>VLOOKUP(C10041,[1]Sheet1!$A$2:$E$2900,3,0)</f>
        <v>LAGOS</v>
      </c>
      <c r="L10041">
        <f t="shared" si="312"/>
        <v>16</v>
      </c>
      <c r="M10041">
        <f t="shared" si="313"/>
        <v>12</v>
      </c>
    </row>
    <row r="10042" spans="1:13" x14ac:dyDescent="0.25">
      <c r="A10042" s="2">
        <v>45276</v>
      </c>
      <c r="B10042" t="s">
        <v>16950</v>
      </c>
      <c r="C10042">
        <v>8165</v>
      </c>
      <c r="D10042" t="s">
        <v>250</v>
      </c>
      <c r="E10042">
        <v>50003</v>
      </c>
      <c r="F10042" t="s">
        <v>583</v>
      </c>
      <c r="G10042" s="3">
        <v>1</v>
      </c>
      <c r="H10042" t="s">
        <v>9</v>
      </c>
      <c r="I10042" t="str">
        <f>VLOOKUP(C10042,[1]Sheet1!$A$2:$E$2900,5,0)</f>
        <v>LAGOS</v>
      </c>
      <c r="J10042" t="str">
        <f>VLOOKUP(C10042,[1]Sheet1!$A$2:$E$2900,4,0)</f>
        <v>RETAIL</v>
      </c>
      <c r="K10042" t="str">
        <f>VLOOKUP(C10042,[1]Sheet1!$A$2:$E$2900,3,0)</f>
        <v>LAGOS</v>
      </c>
      <c r="L10042">
        <f t="shared" si="312"/>
        <v>16</v>
      </c>
      <c r="M10042">
        <f t="shared" si="313"/>
        <v>12</v>
      </c>
    </row>
    <row r="10043" spans="1:13" x14ac:dyDescent="0.25">
      <c r="A10043" s="2">
        <v>45276</v>
      </c>
      <c r="B10043" t="s">
        <v>16950</v>
      </c>
      <c r="C10043">
        <v>8165</v>
      </c>
      <c r="D10043" t="s">
        <v>250</v>
      </c>
      <c r="E10043">
        <v>50002</v>
      </c>
      <c r="F10043" t="s">
        <v>582</v>
      </c>
      <c r="G10043" s="3">
        <v>1</v>
      </c>
      <c r="H10043" t="s">
        <v>9</v>
      </c>
      <c r="I10043" t="str">
        <f>VLOOKUP(C10043,[1]Sheet1!$A$2:$E$2900,5,0)</f>
        <v>LAGOS</v>
      </c>
      <c r="J10043" t="str">
        <f>VLOOKUP(C10043,[1]Sheet1!$A$2:$E$2900,4,0)</f>
        <v>RETAIL</v>
      </c>
      <c r="K10043" t="str">
        <f>VLOOKUP(C10043,[1]Sheet1!$A$2:$E$2900,3,0)</f>
        <v>LAGOS</v>
      </c>
      <c r="L10043">
        <f t="shared" si="312"/>
        <v>16</v>
      </c>
      <c r="M10043">
        <f t="shared" si="313"/>
        <v>12</v>
      </c>
    </row>
    <row r="10044" spans="1:13" x14ac:dyDescent="0.25">
      <c r="A10044" s="2">
        <v>45276</v>
      </c>
      <c r="B10044" t="s">
        <v>16950</v>
      </c>
      <c r="C10044">
        <v>8165</v>
      </c>
      <c r="D10044" t="s">
        <v>250</v>
      </c>
      <c r="E10044">
        <v>70005</v>
      </c>
      <c r="F10044" t="s">
        <v>701</v>
      </c>
      <c r="G10044" s="3">
        <v>1</v>
      </c>
      <c r="H10044" t="s">
        <v>9</v>
      </c>
      <c r="I10044" t="str">
        <f>VLOOKUP(C10044,[1]Sheet1!$A$2:$E$2900,5,0)</f>
        <v>LAGOS</v>
      </c>
      <c r="J10044" t="str">
        <f>VLOOKUP(C10044,[1]Sheet1!$A$2:$E$2900,4,0)</f>
        <v>RETAIL</v>
      </c>
      <c r="K10044" t="str">
        <f>VLOOKUP(C10044,[1]Sheet1!$A$2:$E$2900,3,0)</f>
        <v>LAGOS</v>
      </c>
      <c r="L10044">
        <f t="shared" si="312"/>
        <v>16</v>
      </c>
      <c r="M10044">
        <f t="shared" si="313"/>
        <v>12</v>
      </c>
    </row>
    <row r="10045" spans="1:13" x14ac:dyDescent="0.25">
      <c r="A10045" s="2">
        <v>45276</v>
      </c>
      <c r="B10045" t="s">
        <v>16950</v>
      </c>
      <c r="C10045">
        <v>8165</v>
      </c>
      <c r="D10045" t="s">
        <v>250</v>
      </c>
      <c r="E10045">
        <v>9434</v>
      </c>
      <c r="F10045" t="s">
        <v>10</v>
      </c>
      <c r="G10045" s="3">
        <v>2</v>
      </c>
      <c r="H10045" t="s">
        <v>9</v>
      </c>
      <c r="I10045" t="str">
        <f>VLOOKUP(C10045,[1]Sheet1!$A$2:$E$2900,5,0)</f>
        <v>LAGOS</v>
      </c>
      <c r="J10045" t="str">
        <f>VLOOKUP(C10045,[1]Sheet1!$A$2:$E$2900,4,0)</f>
        <v>RETAIL</v>
      </c>
      <c r="K10045" t="str">
        <f>VLOOKUP(C10045,[1]Sheet1!$A$2:$E$2900,3,0)</f>
        <v>LAGOS</v>
      </c>
      <c r="L10045">
        <f t="shared" si="312"/>
        <v>16</v>
      </c>
      <c r="M10045">
        <f t="shared" si="313"/>
        <v>12</v>
      </c>
    </row>
    <row r="10046" spans="1:13" x14ac:dyDescent="0.25">
      <c r="A10046" s="2">
        <v>45276</v>
      </c>
      <c r="B10046" t="s">
        <v>16950</v>
      </c>
      <c r="C10046">
        <v>8165</v>
      </c>
      <c r="D10046" t="s">
        <v>250</v>
      </c>
      <c r="E10046">
        <v>9410</v>
      </c>
      <c r="F10046" t="s">
        <v>49</v>
      </c>
      <c r="G10046" s="3">
        <v>2</v>
      </c>
      <c r="H10046" t="s">
        <v>9</v>
      </c>
      <c r="I10046" t="str">
        <f>VLOOKUP(C10046,[1]Sheet1!$A$2:$E$2900,5,0)</f>
        <v>LAGOS</v>
      </c>
      <c r="J10046" t="str">
        <f>VLOOKUP(C10046,[1]Sheet1!$A$2:$E$2900,4,0)</f>
        <v>RETAIL</v>
      </c>
      <c r="K10046" t="str">
        <f>VLOOKUP(C10046,[1]Sheet1!$A$2:$E$2900,3,0)</f>
        <v>LAGOS</v>
      </c>
      <c r="L10046">
        <f t="shared" si="312"/>
        <v>16</v>
      </c>
      <c r="M10046">
        <f t="shared" si="313"/>
        <v>12</v>
      </c>
    </row>
    <row r="10047" spans="1:13" x14ac:dyDescent="0.25">
      <c r="A10047" s="2">
        <v>45276</v>
      </c>
      <c r="B10047" t="s">
        <v>16951</v>
      </c>
      <c r="C10047">
        <v>8353</v>
      </c>
      <c r="D10047" t="s">
        <v>223</v>
      </c>
      <c r="E10047">
        <v>118</v>
      </c>
      <c r="F10047" t="s">
        <v>15</v>
      </c>
      <c r="G10047" s="3">
        <v>2</v>
      </c>
      <c r="H10047" t="s">
        <v>9</v>
      </c>
      <c r="I10047" t="str">
        <f>VLOOKUP(C10047,[1]Sheet1!$A$2:$E$2900,5,0)</f>
        <v>LAGOS</v>
      </c>
      <c r="J10047" t="str">
        <f>VLOOKUP(C10047,[1]Sheet1!$A$2:$E$2900,4,0)</f>
        <v>FOOD SERVICE</v>
      </c>
      <c r="K10047" t="str">
        <f>VLOOKUP(C10047,[1]Sheet1!$A$2:$E$2900,3,0)</f>
        <v>LAGOS</v>
      </c>
      <c r="L10047">
        <f t="shared" si="312"/>
        <v>16</v>
      </c>
      <c r="M10047">
        <f t="shared" si="313"/>
        <v>12</v>
      </c>
    </row>
    <row r="10048" spans="1:13" x14ac:dyDescent="0.25">
      <c r="A10048" s="2">
        <v>45276</v>
      </c>
      <c r="B10048" t="s">
        <v>16951</v>
      </c>
      <c r="C10048">
        <v>8353</v>
      </c>
      <c r="D10048" t="s">
        <v>223</v>
      </c>
      <c r="E10048">
        <v>120</v>
      </c>
      <c r="F10048" t="s">
        <v>37</v>
      </c>
      <c r="G10048" s="3">
        <v>2</v>
      </c>
      <c r="H10048" t="s">
        <v>9</v>
      </c>
      <c r="I10048" t="str">
        <f>VLOOKUP(C10048,[1]Sheet1!$A$2:$E$2900,5,0)</f>
        <v>LAGOS</v>
      </c>
      <c r="J10048" t="str">
        <f>VLOOKUP(C10048,[1]Sheet1!$A$2:$E$2900,4,0)</f>
        <v>FOOD SERVICE</v>
      </c>
      <c r="K10048" t="str">
        <f>VLOOKUP(C10048,[1]Sheet1!$A$2:$E$2900,3,0)</f>
        <v>LAGOS</v>
      </c>
      <c r="L10048">
        <f t="shared" si="312"/>
        <v>16</v>
      </c>
      <c r="M10048">
        <f t="shared" si="313"/>
        <v>12</v>
      </c>
    </row>
    <row r="10049" spans="1:13" x14ac:dyDescent="0.25">
      <c r="A10049" s="2">
        <v>45276</v>
      </c>
      <c r="B10049" t="s">
        <v>16951</v>
      </c>
      <c r="C10049">
        <v>8353</v>
      </c>
      <c r="D10049" t="s">
        <v>223</v>
      </c>
      <c r="E10049">
        <v>97335</v>
      </c>
      <c r="F10049" t="s">
        <v>72</v>
      </c>
      <c r="G10049" s="3">
        <v>2.4</v>
      </c>
      <c r="H10049" t="s">
        <v>73</v>
      </c>
      <c r="I10049" t="str">
        <f>VLOOKUP(C10049,[1]Sheet1!$A$2:$E$2900,5,0)</f>
        <v>LAGOS</v>
      </c>
      <c r="J10049" t="str">
        <f>VLOOKUP(C10049,[1]Sheet1!$A$2:$E$2900,4,0)</f>
        <v>FOOD SERVICE</v>
      </c>
      <c r="K10049" t="str">
        <f>VLOOKUP(C10049,[1]Sheet1!$A$2:$E$2900,3,0)</f>
        <v>LAGOS</v>
      </c>
      <c r="L10049">
        <f t="shared" si="312"/>
        <v>16</v>
      </c>
      <c r="M10049">
        <f t="shared" si="313"/>
        <v>12</v>
      </c>
    </row>
    <row r="10050" spans="1:13" x14ac:dyDescent="0.25">
      <c r="A10050" s="2">
        <v>45276</v>
      </c>
      <c r="B10050" t="s">
        <v>16951</v>
      </c>
      <c r="C10050">
        <v>8353</v>
      </c>
      <c r="D10050" t="s">
        <v>223</v>
      </c>
      <c r="E10050">
        <v>8599</v>
      </c>
      <c r="F10050" t="s">
        <v>496</v>
      </c>
      <c r="G10050" s="3">
        <v>3</v>
      </c>
      <c r="H10050" t="s">
        <v>9</v>
      </c>
      <c r="I10050" t="str">
        <f>VLOOKUP(C10050,[1]Sheet1!$A$2:$E$2900,5,0)</f>
        <v>LAGOS</v>
      </c>
      <c r="J10050" t="str">
        <f>VLOOKUP(C10050,[1]Sheet1!$A$2:$E$2900,4,0)</f>
        <v>FOOD SERVICE</v>
      </c>
      <c r="K10050" t="str">
        <f>VLOOKUP(C10050,[1]Sheet1!$A$2:$E$2900,3,0)</f>
        <v>LAGOS</v>
      </c>
      <c r="L10050">
        <f t="shared" ref="L10050:L10113" si="314">DAY(A10050)</f>
        <v>16</v>
      </c>
      <c r="M10050">
        <f t="shared" ref="M10050:M10113" si="315">MONTH(A10050)</f>
        <v>12</v>
      </c>
    </row>
    <row r="10051" spans="1:13" x14ac:dyDescent="0.25">
      <c r="A10051" s="2">
        <v>45276</v>
      </c>
      <c r="B10051" t="s">
        <v>16951</v>
      </c>
      <c r="C10051">
        <v>8353</v>
      </c>
      <c r="D10051" t="s">
        <v>223</v>
      </c>
      <c r="E10051">
        <v>8042</v>
      </c>
      <c r="F10051" t="s">
        <v>13</v>
      </c>
      <c r="G10051" s="3">
        <v>10</v>
      </c>
      <c r="H10051" t="s">
        <v>9</v>
      </c>
      <c r="I10051" t="str">
        <f>VLOOKUP(C10051,[1]Sheet1!$A$2:$E$2900,5,0)</f>
        <v>LAGOS</v>
      </c>
      <c r="J10051" t="str">
        <f>VLOOKUP(C10051,[1]Sheet1!$A$2:$E$2900,4,0)</f>
        <v>FOOD SERVICE</v>
      </c>
      <c r="K10051" t="str">
        <f>VLOOKUP(C10051,[1]Sheet1!$A$2:$E$2900,3,0)</f>
        <v>LAGOS</v>
      </c>
      <c r="L10051">
        <f t="shared" si="314"/>
        <v>16</v>
      </c>
      <c r="M10051">
        <f t="shared" si="315"/>
        <v>12</v>
      </c>
    </row>
    <row r="10052" spans="1:13" x14ac:dyDescent="0.25">
      <c r="A10052" s="2">
        <v>45276</v>
      </c>
      <c r="B10052" t="s">
        <v>16951</v>
      </c>
      <c r="C10052">
        <v>8353</v>
      </c>
      <c r="D10052" t="s">
        <v>223</v>
      </c>
      <c r="E10052">
        <v>35681</v>
      </c>
      <c r="F10052" t="s">
        <v>495</v>
      </c>
      <c r="G10052" s="3">
        <v>2</v>
      </c>
      <c r="H10052" t="s">
        <v>9</v>
      </c>
      <c r="I10052" t="str">
        <f>VLOOKUP(C10052,[1]Sheet1!$A$2:$E$2900,5,0)</f>
        <v>LAGOS</v>
      </c>
      <c r="J10052" t="str">
        <f>VLOOKUP(C10052,[1]Sheet1!$A$2:$E$2900,4,0)</f>
        <v>FOOD SERVICE</v>
      </c>
      <c r="K10052" t="str">
        <f>VLOOKUP(C10052,[1]Sheet1!$A$2:$E$2900,3,0)</f>
        <v>LAGOS</v>
      </c>
      <c r="L10052">
        <f t="shared" si="314"/>
        <v>16</v>
      </c>
      <c r="M10052">
        <f t="shared" si="315"/>
        <v>12</v>
      </c>
    </row>
    <row r="10053" spans="1:13" x14ac:dyDescent="0.25">
      <c r="A10053" s="2">
        <v>45276</v>
      </c>
      <c r="B10053" t="s">
        <v>16952</v>
      </c>
      <c r="C10053">
        <v>8524</v>
      </c>
      <c r="D10053" t="s">
        <v>167</v>
      </c>
      <c r="E10053">
        <v>118</v>
      </c>
      <c r="F10053" t="s">
        <v>15</v>
      </c>
      <c r="G10053" s="3">
        <v>2</v>
      </c>
      <c r="H10053" t="s">
        <v>9</v>
      </c>
      <c r="I10053" t="str">
        <f>VLOOKUP(C10053,[1]Sheet1!$A$2:$E$2900,5,0)</f>
        <v>LAGOS</v>
      </c>
      <c r="J10053" t="str">
        <f>VLOOKUP(C10053,[1]Sheet1!$A$2:$E$2900,4,0)</f>
        <v>FOOD SERVICE</v>
      </c>
      <c r="K10053" t="str">
        <f>VLOOKUP(C10053,[1]Sheet1!$A$2:$E$2900,3,0)</f>
        <v>LAGOS</v>
      </c>
      <c r="L10053">
        <f t="shared" si="314"/>
        <v>16</v>
      </c>
      <c r="M10053">
        <f t="shared" si="315"/>
        <v>12</v>
      </c>
    </row>
    <row r="10054" spans="1:13" x14ac:dyDescent="0.25">
      <c r="A10054" s="2">
        <v>45276</v>
      </c>
      <c r="B10054" t="s">
        <v>16952</v>
      </c>
      <c r="C10054">
        <v>8524</v>
      </c>
      <c r="D10054" t="s">
        <v>167</v>
      </c>
      <c r="E10054">
        <v>50032</v>
      </c>
      <c r="F10054" t="s">
        <v>1064</v>
      </c>
      <c r="G10054" s="3">
        <v>1</v>
      </c>
      <c r="H10054" t="s">
        <v>9</v>
      </c>
      <c r="I10054" t="str">
        <f>VLOOKUP(C10054,[1]Sheet1!$A$2:$E$2900,5,0)</f>
        <v>LAGOS</v>
      </c>
      <c r="J10054" t="str">
        <f>VLOOKUP(C10054,[1]Sheet1!$A$2:$E$2900,4,0)</f>
        <v>FOOD SERVICE</v>
      </c>
      <c r="K10054" t="str">
        <f>VLOOKUP(C10054,[1]Sheet1!$A$2:$E$2900,3,0)</f>
        <v>LAGOS</v>
      </c>
      <c r="L10054">
        <f t="shared" si="314"/>
        <v>16</v>
      </c>
      <c r="M10054">
        <f t="shared" si="315"/>
        <v>12</v>
      </c>
    </row>
    <row r="10055" spans="1:13" x14ac:dyDescent="0.25">
      <c r="A10055" s="2">
        <v>45276</v>
      </c>
      <c r="B10055" t="s">
        <v>16952</v>
      </c>
      <c r="C10055">
        <v>8524</v>
      </c>
      <c r="D10055" t="s">
        <v>167</v>
      </c>
      <c r="E10055">
        <v>50033</v>
      </c>
      <c r="F10055" t="s">
        <v>1063</v>
      </c>
      <c r="G10055" s="3">
        <v>1</v>
      </c>
      <c r="H10055" t="s">
        <v>9</v>
      </c>
      <c r="I10055" t="str">
        <f>VLOOKUP(C10055,[1]Sheet1!$A$2:$E$2900,5,0)</f>
        <v>LAGOS</v>
      </c>
      <c r="J10055" t="str">
        <f>VLOOKUP(C10055,[1]Sheet1!$A$2:$E$2900,4,0)</f>
        <v>FOOD SERVICE</v>
      </c>
      <c r="K10055" t="str">
        <f>VLOOKUP(C10055,[1]Sheet1!$A$2:$E$2900,3,0)</f>
        <v>LAGOS</v>
      </c>
      <c r="L10055">
        <f t="shared" si="314"/>
        <v>16</v>
      </c>
      <c r="M10055">
        <f t="shared" si="315"/>
        <v>12</v>
      </c>
    </row>
    <row r="10056" spans="1:13" x14ac:dyDescent="0.25">
      <c r="A10056" s="2">
        <v>45276</v>
      </c>
      <c r="B10056" t="s">
        <v>16952</v>
      </c>
      <c r="C10056">
        <v>8524</v>
      </c>
      <c r="D10056" t="s">
        <v>167</v>
      </c>
      <c r="E10056">
        <v>50034</v>
      </c>
      <c r="F10056" t="s">
        <v>1062</v>
      </c>
      <c r="G10056" s="3">
        <v>1</v>
      </c>
      <c r="H10056" t="s">
        <v>9</v>
      </c>
      <c r="I10056" t="str">
        <f>VLOOKUP(C10056,[1]Sheet1!$A$2:$E$2900,5,0)</f>
        <v>LAGOS</v>
      </c>
      <c r="J10056" t="str">
        <f>VLOOKUP(C10056,[1]Sheet1!$A$2:$E$2900,4,0)</f>
        <v>FOOD SERVICE</v>
      </c>
      <c r="K10056" t="str">
        <f>VLOOKUP(C10056,[1]Sheet1!$A$2:$E$2900,3,0)</f>
        <v>LAGOS</v>
      </c>
      <c r="L10056">
        <f t="shared" si="314"/>
        <v>16</v>
      </c>
      <c r="M10056">
        <f t="shared" si="315"/>
        <v>12</v>
      </c>
    </row>
    <row r="10057" spans="1:13" x14ac:dyDescent="0.25">
      <c r="A10057" s="2">
        <v>45276</v>
      </c>
      <c r="B10057" t="s">
        <v>16952</v>
      </c>
      <c r="C10057">
        <v>8524</v>
      </c>
      <c r="D10057" t="s">
        <v>167</v>
      </c>
      <c r="E10057">
        <v>8042</v>
      </c>
      <c r="F10057" t="s">
        <v>13</v>
      </c>
      <c r="G10057" s="3">
        <v>15</v>
      </c>
      <c r="H10057" t="s">
        <v>9</v>
      </c>
      <c r="I10057" t="str">
        <f>VLOOKUP(C10057,[1]Sheet1!$A$2:$E$2900,5,0)</f>
        <v>LAGOS</v>
      </c>
      <c r="J10057" t="str">
        <f>VLOOKUP(C10057,[1]Sheet1!$A$2:$E$2900,4,0)</f>
        <v>FOOD SERVICE</v>
      </c>
      <c r="K10057" t="str">
        <f>VLOOKUP(C10057,[1]Sheet1!$A$2:$E$2900,3,0)</f>
        <v>LAGOS</v>
      </c>
      <c r="L10057">
        <f t="shared" si="314"/>
        <v>16</v>
      </c>
      <c r="M10057">
        <f t="shared" si="315"/>
        <v>12</v>
      </c>
    </row>
    <row r="10058" spans="1:13" x14ac:dyDescent="0.25">
      <c r="A10058" s="2">
        <v>45276</v>
      </c>
      <c r="B10058" t="s">
        <v>16952</v>
      </c>
      <c r="C10058">
        <v>8524</v>
      </c>
      <c r="D10058" t="s">
        <v>167</v>
      </c>
      <c r="E10058">
        <v>38300</v>
      </c>
      <c r="F10058" t="s">
        <v>39</v>
      </c>
      <c r="G10058" s="3">
        <v>5</v>
      </c>
      <c r="H10058" t="s">
        <v>9</v>
      </c>
      <c r="I10058" t="str">
        <f>VLOOKUP(C10058,[1]Sheet1!$A$2:$E$2900,5,0)</f>
        <v>LAGOS</v>
      </c>
      <c r="J10058" t="str">
        <f>VLOOKUP(C10058,[1]Sheet1!$A$2:$E$2900,4,0)</f>
        <v>FOOD SERVICE</v>
      </c>
      <c r="K10058" t="str">
        <f>VLOOKUP(C10058,[1]Sheet1!$A$2:$E$2900,3,0)</f>
        <v>LAGOS</v>
      </c>
      <c r="L10058">
        <f t="shared" si="314"/>
        <v>16</v>
      </c>
      <c r="M10058">
        <f t="shared" si="315"/>
        <v>12</v>
      </c>
    </row>
    <row r="10059" spans="1:13" x14ac:dyDescent="0.25">
      <c r="A10059" s="2">
        <v>45276</v>
      </c>
      <c r="B10059" t="s">
        <v>16953</v>
      </c>
      <c r="C10059">
        <v>8829</v>
      </c>
      <c r="D10059" t="s">
        <v>631</v>
      </c>
      <c r="E10059">
        <v>45803</v>
      </c>
      <c r="F10059" t="s">
        <v>14723</v>
      </c>
      <c r="G10059" s="3">
        <v>1</v>
      </c>
      <c r="H10059" t="s">
        <v>9</v>
      </c>
      <c r="I10059" t="str">
        <f>VLOOKUP(C10059,[1]Sheet1!$A$2:$E$2900,5,0)</f>
        <v>LAGOS</v>
      </c>
      <c r="J10059" t="str">
        <f>VLOOKUP(C10059,[1]Sheet1!$A$2:$E$2900,4,0)</f>
        <v>FOOD SERVICE</v>
      </c>
      <c r="K10059" t="str">
        <f>VLOOKUP(C10059,[1]Sheet1!$A$2:$E$2900,3,0)</f>
        <v>LAGOS</v>
      </c>
      <c r="L10059">
        <f t="shared" si="314"/>
        <v>16</v>
      </c>
      <c r="M10059">
        <f t="shared" si="315"/>
        <v>12</v>
      </c>
    </row>
    <row r="10060" spans="1:13" x14ac:dyDescent="0.25">
      <c r="A10060" s="2">
        <v>45276</v>
      </c>
      <c r="B10060" t="s">
        <v>16954</v>
      </c>
      <c r="C10060">
        <v>8319</v>
      </c>
      <c r="D10060" t="s">
        <v>254</v>
      </c>
      <c r="E10060">
        <v>9465</v>
      </c>
      <c r="F10060" t="s">
        <v>48</v>
      </c>
      <c r="G10060" s="3">
        <v>25</v>
      </c>
      <c r="H10060" t="s">
        <v>9</v>
      </c>
      <c r="I10060" t="str">
        <f>VLOOKUP(C10060,[1]Sheet1!$A$2:$E$2900,5,0)</f>
        <v>LAGOS</v>
      </c>
      <c r="J10060" t="str">
        <f>VLOOKUP(C10060,[1]Sheet1!$A$2:$E$2900,4,0)</f>
        <v>FOOD SERVICE</v>
      </c>
      <c r="K10060" t="str">
        <f>VLOOKUP(C10060,[1]Sheet1!$A$2:$E$2900,3,0)</f>
        <v>LAGOS</v>
      </c>
      <c r="L10060">
        <f t="shared" si="314"/>
        <v>16</v>
      </c>
      <c r="M10060">
        <f t="shared" si="315"/>
        <v>12</v>
      </c>
    </row>
    <row r="10061" spans="1:13" x14ac:dyDescent="0.25">
      <c r="A10061" s="2">
        <v>45276</v>
      </c>
      <c r="B10061" t="s">
        <v>16954</v>
      </c>
      <c r="C10061">
        <v>8319</v>
      </c>
      <c r="D10061" t="s">
        <v>254</v>
      </c>
      <c r="E10061">
        <v>120</v>
      </c>
      <c r="F10061" t="s">
        <v>37</v>
      </c>
      <c r="G10061" s="3">
        <v>2</v>
      </c>
      <c r="H10061" t="s">
        <v>9</v>
      </c>
      <c r="I10061" t="str">
        <f>VLOOKUP(C10061,[1]Sheet1!$A$2:$E$2900,5,0)</f>
        <v>LAGOS</v>
      </c>
      <c r="J10061" t="str">
        <f>VLOOKUP(C10061,[1]Sheet1!$A$2:$E$2900,4,0)</f>
        <v>FOOD SERVICE</v>
      </c>
      <c r="K10061" t="str">
        <f>VLOOKUP(C10061,[1]Sheet1!$A$2:$E$2900,3,0)</f>
        <v>LAGOS</v>
      </c>
      <c r="L10061">
        <f t="shared" si="314"/>
        <v>16</v>
      </c>
      <c r="M10061">
        <f t="shared" si="315"/>
        <v>12</v>
      </c>
    </row>
    <row r="10062" spans="1:13" x14ac:dyDescent="0.25">
      <c r="A10062" s="2">
        <v>45276</v>
      </c>
      <c r="B10062" t="s">
        <v>16955</v>
      </c>
      <c r="C10062">
        <v>5720</v>
      </c>
      <c r="D10062" t="s">
        <v>132</v>
      </c>
      <c r="E10062">
        <v>35196</v>
      </c>
      <c r="F10062" t="s">
        <v>56</v>
      </c>
      <c r="G10062" s="3">
        <v>2</v>
      </c>
      <c r="H10062" t="s">
        <v>9</v>
      </c>
      <c r="I10062" t="str">
        <f>VLOOKUP(C10062,[1]Sheet1!$A$2:$E$2900,5,0)</f>
        <v>LAGOS</v>
      </c>
      <c r="J10062" t="str">
        <f>VLOOKUP(C10062,[1]Sheet1!$A$2:$E$2900,4,0)</f>
        <v>RETAIL</v>
      </c>
      <c r="K10062" t="str">
        <f>VLOOKUP(C10062,[1]Sheet1!$A$2:$E$2900,3,0)</f>
        <v>LAGOS</v>
      </c>
      <c r="L10062">
        <f t="shared" si="314"/>
        <v>16</v>
      </c>
      <c r="M10062">
        <f t="shared" si="315"/>
        <v>12</v>
      </c>
    </row>
    <row r="10063" spans="1:13" x14ac:dyDescent="0.25">
      <c r="A10063" s="2">
        <v>45276</v>
      </c>
      <c r="B10063" t="s">
        <v>16955</v>
      </c>
      <c r="C10063">
        <v>5720</v>
      </c>
      <c r="D10063" t="s">
        <v>132</v>
      </c>
      <c r="E10063">
        <v>36821</v>
      </c>
      <c r="F10063" t="s">
        <v>53</v>
      </c>
      <c r="G10063" s="3">
        <v>1</v>
      </c>
      <c r="H10063" t="s">
        <v>9</v>
      </c>
      <c r="I10063" t="str">
        <f>VLOOKUP(C10063,[1]Sheet1!$A$2:$E$2900,5,0)</f>
        <v>LAGOS</v>
      </c>
      <c r="J10063" t="str">
        <f>VLOOKUP(C10063,[1]Sheet1!$A$2:$E$2900,4,0)</f>
        <v>RETAIL</v>
      </c>
      <c r="K10063" t="str">
        <f>VLOOKUP(C10063,[1]Sheet1!$A$2:$E$2900,3,0)</f>
        <v>LAGOS</v>
      </c>
      <c r="L10063">
        <f t="shared" si="314"/>
        <v>16</v>
      </c>
      <c r="M10063">
        <f t="shared" si="315"/>
        <v>12</v>
      </c>
    </row>
    <row r="10064" spans="1:13" x14ac:dyDescent="0.25">
      <c r="A10064" s="2">
        <v>45276</v>
      </c>
      <c r="B10064" t="s">
        <v>16955</v>
      </c>
      <c r="C10064">
        <v>5720</v>
      </c>
      <c r="D10064" t="s">
        <v>132</v>
      </c>
      <c r="E10064">
        <v>4227</v>
      </c>
      <c r="F10064" t="s">
        <v>46</v>
      </c>
      <c r="G10064" s="3">
        <v>1</v>
      </c>
      <c r="H10064" t="s">
        <v>9</v>
      </c>
      <c r="I10064" t="str">
        <f>VLOOKUP(C10064,[1]Sheet1!$A$2:$E$2900,5,0)</f>
        <v>LAGOS</v>
      </c>
      <c r="J10064" t="str">
        <f>VLOOKUP(C10064,[1]Sheet1!$A$2:$E$2900,4,0)</f>
        <v>RETAIL</v>
      </c>
      <c r="K10064" t="str">
        <f>VLOOKUP(C10064,[1]Sheet1!$A$2:$E$2900,3,0)</f>
        <v>LAGOS</v>
      </c>
      <c r="L10064">
        <f t="shared" si="314"/>
        <v>16</v>
      </c>
      <c r="M10064">
        <f t="shared" si="315"/>
        <v>12</v>
      </c>
    </row>
    <row r="10065" spans="1:13" x14ac:dyDescent="0.25">
      <c r="A10065" s="2">
        <v>45276</v>
      </c>
      <c r="B10065" t="s">
        <v>16955</v>
      </c>
      <c r="C10065">
        <v>5720</v>
      </c>
      <c r="D10065" t="s">
        <v>132</v>
      </c>
      <c r="E10065">
        <v>1503</v>
      </c>
      <c r="F10065" t="s">
        <v>479</v>
      </c>
      <c r="G10065" s="3">
        <v>2</v>
      </c>
      <c r="H10065" t="s">
        <v>9</v>
      </c>
      <c r="I10065" t="str">
        <f>VLOOKUP(C10065,[1]Sheet1!$A$2:$E$2900,5,0)</f>
        <v>LAGOS</v>
      </c>
      <c r="J10065" t="str">
        <f>VLOOKUP(C10065,[1]Sheet1!$A$2:$E$2900,4,0)</f>
        <v>RETAIL</v>
      </c>
      <c r="K10065" t="str">
        <f>VLOOKUP(C10065,[1]Sheet1!$A$2:$E$2900,3,0)</f>
        <v>LAGOS</v>
      </c>
      <c r="L10065">
        <f t="shared" si="314"/>
        <v>16</v>
      </c>
      <c r="M10065">
        <f t="shared" si="315"/>
        <v>12</v>
      </c>
    </row>
    <row r="10066" spans="1:13" x14ac:dyDescent="0.25">
      <c r="A10066" s="2">
        <v>45276</v>
      </c>
      <c r="B10066" t="s">
        <v>16955</v>
      </c>
      <c r="C10066">
        <v>5720</v>
      </c>
      <c r="D10066" t="s">
        <v>132</v>
      </c>
      <c r="E10066">
        <v>8599</v>
      </c>
      <c r="F10066" t="s">
        <v>496</v>
      </c>
      <c r="G10066" s="3">
        <v>4</v>
      </c>
      <c r="H10066" t="s">
        <v>9</v>
      </c>
      <c r="I10066" t="str">
        <f>VLOOKUP(C10066,[1]Sheet1!$A$2:$E$2900,5,0)</f>
        <v>LAGOS</v>
      </c>
      <c r="J10066" t="str">
        <f>VLOOKUP(C10066,[1]Sheet1!$A$2:$E$2900,4,0)</f>
        <v>RETAIL</v>
      </c>
      <c r="K10066" t="str">
        <f>VLOOKUP(C10066,[1]Sheet1!$A$2:$E$2900,3,0)</f>
        <v>LAGOS</v>
      </c>
      <c r="L10066">
        <f t="shared" si="314"/>
        <v>16</v>
      </c>
      <c r="M10066">
        <f t="shared" si="315"/>
        <v>12</v>
      </c>
    </row>
    <row r="10067" spans="1:13" x14ac:dyDescent="0.25">
      <c r="A10067" s="2">
        <v>45276</v>
      </c>
      <c r="B10067" t="s">
        <v>16956</v>
      </c>
      <c r="C10067">
        <v>8997</v>
      </c>
      <c r="D10067" t="s">
        <v>752</v>
      </c>
      <c r="E10067">
        <v>50477</v>
      </c>
      <c r="F10067" t="s">
        <v>1295</v>
      </c>
      <c r="G10067" s="3">
        <v>2</v>
      </c>
      <c r="H10067" t="s">
        <v>9</v>
      </c>
      <c r="I10067" t="str">
        <f>VLOOKUP(C10067,[1]Sheet1!$A$2:$E$2900,5,0)</f>
        <v>LAGOS</v>
      </c>
      <c r="J10067" t="str">
        <f>VLOOKUP(C10067,[1]Sheet1!$A$2:$E$2900,4,0)</f>
        <v>FOOD SERVICE</v>
      </c>
      <c r="K10067" t="str">
        <f>VLOOKUP(C10067,[1]Sheet1!$A$2:$E$2900,3,0)</f>
        <v>LAGOS</v>
      </c>
      <c r="L10067">
        <f t="shared" si="314"/>
        <v>16</v>
      </c>
      <c r="M10067">
        <f t="shared" si="315"/>
        <v>12</v>
      </c>
    </row>
    <row r="10068" spans="1:13" x14ac:dyDescent="0.25">
      <c r="A10068" s="2">
        <v>45276</v>
      </c>
      <c r="B10068" t="s">
        <v>16956</v>
      </c>
      <c r="C10068">
        <v>8997</v>
      </c>
      <c r="D10068" t="s">
        <v>752</v>
      </c>
      <c r="E10068">
        <v>118</v>
      </c>
      <c r="F10068" t="s">
        <v>15</v>
      </c>
      <c r="G10068" s="3">
        <v>1</v>
      </c>
      <c r="H10068" t="s">
        <v>9</v>
      </c>
      <c r="I10068" t="str">
        <f>VLOOKUP(C10068,[1]Sheet1!$A$2:$E$2900,5,0)</f>
        <v>LAGOS</v>
      </c>
      <c r="J10068" t="str">
        <f>VLOOKUP(C10068,[1]Sheet1!$A$2:$E$2900,4,0)</f>
        <v>FOOD SERVICE</v>
      </c>
      <c r="K10068" t="str">
        <f>VLOOKUP(C10068,[1]Sheet1!$A$2:$E$2900,3,0)</f>
        <v>LAGOS</v>
      </c>
      <c r="L10068">
        <f t="shared" si="314"/>
        <v>16</v>
      </c>
      <c r="M10068">
        <f t="shared" si="315"/>
        <v>12</v>
      </c>
    </row>
    <row r="10069" spans="1:13" x14ac:dyDescent="0.25">
      <c r="A10069" s="2">
        <v>45276</v>
      </c>
      <c r="B10069" t="s">
        <v>16956</v>
      </c>
      <c r="C10069">
        <v>8997</v>
      </c>
      <c r="D10069" t="s">
        <v>752</v>
      </c>
      <c r="E10069">
        <v>8042</v>
      </c>
      <c r="F10069" t="s">
        <v>13</v>
      </c>
      <c r="G10069" s="3">
        <v>6</v>
      </c>
      <c r="H10069" t="s">
        <v>9</v>
      </c>
      <c r="I10069" t="str">
        <f>VLOOKUP(C10069,[1]Sheet1!$A$2:$E$2900,5,0)</f>
        <v>LAGOS</v>
      </c>
      <c r="J10069" t="str">
        <f>VLOOKUP(C10069,[1]Sheet1!$A$2:$E$2900,4,0)</f>
        <v>FOOD SERVICE</v>
      </c>
      <c r="K10069" t="str">
        <f>VLOOKUP(C10069,[1]Sheet1!$A$2:$E$2900,3,0)</f>
        <v>LAGOS</v>
      </c>
      <c r="L10069">
        <f t="shared" si="314"/>
        <v>16</v>
      </c>
      <c r="M10069">
        <f t="shared" si="315"/>
        <v>12</v>
      </c>
    </row>
    <row r="10070" spans="1:13" x14ac:dyDescent="0.25">
      <c r="A10070" s="2">
        <v>45276</v>
      </c>
      <c r="B10070" t="s">
        <v>16957</v>
      </c>
      <c r="C10070">
        <v>9126</v>
      </c>
      <c r="D10070" t="s">
        <v>875</v>
      </c>
      <c r="E10070">
        <v>8599</v>
      </c>
      <c r="F10070" t="s">
        <v>496</v>
      </c>
      <c r="G10070" s="3">
        <v>2</v>
      </c>
      <c r="H10070" t="s">
        <v>9</v>
      </c>
      <c r="I10070" t="str">
        <f>VLOOKUP(C10070,[1]Sheet1!$A$2:$E$2900,5,0)</f>
        <v>LAGOS</v>
      </c>
      <c r="J10070" t="str">
        <f>VLOOKUP(C10070,[1]Sheet1!$A$2:$E$2900,4,0)</f>
        <v>FOOD SERVICE</v>
      </c>
      <c r="K10070" t="str">
        <f>VLOOKUP(C10070,[1]Sheet1!$A$2:$E$2900,3,0)</f>
        <v>LAGOS</v>
      </c>
      <c r="L10070">
        <f t="shared" si="314"/>
        <v>16</v>
      </c>
      <c r="M10070">
        <f t="shared" si="315"/>
        <v>12</v>
      </c>
    </row>
    <row r="10071" spans="1:13" x14ac:dyDescent="0.25">
      <c r="A10071" s="2">
        <v>45276</v>
      </c>
      <c r="B10071" t="s">
        <v>16958</v>
      </c>
      <c r="C10071">
        <v>8053</v>
      </c>
      <c r="D10071" t="s">
        <v>225</v>
      </c>
      <c r="E10071">
        <v>50477</v>
      </c>
      <c r="F10071" t="s">
        <v>1295</v>
      </c>
      <c r="G10071" s="3">
        <v>1</v>
      </c>
      <c r="H10071" t="s">
        <v>9</v>
      </c>
      <c r="I10071" t="str">
        <f>VLOOKUP(C10071,[1]Sheet1!$A$2:$E$2900,5,0)</f>
        <v>LAGOS</v>
      </c>
      <c r="J10071" t="str">
        <f>VLOOKUP(C10071,[1]Sheet1!$A$2:$E$2900,4,0)</f>
        <v>FOOD SERVICE</v>
      </c>
      <c r="K10071" t="str">
        <f>VLOOKUP(C10071,[1]Sheet1!$A$2:$E$2900,3,0)</f>
        <v>LAGOS</v>
      </c>
      <c r="L10071">
        <f t="shared" si="314"/>
        <v>16</v>
      </c>
      <c r="M10071">
        <f t="shared" si="315"/>
        <v>12</v>
      </c>
    </row>
    <row r="10072" spans="1:13" x14ac:dyDescent="0.25">
      <c r="A10072" s="2">
        <v>45276</v>
      </c>
      <c r="B10072" t="s">
        <v>16958</v>
      </c>
      <c r="C10072">
        <v>8053</v>
      </c>
      <c r="D10072" t="s">
        <v>225</v>
      </c>
      <c r="E10072">
        <v>33330</v>
      </c>
      <c r="F10072" t="s">
        <v>51</v>
      </c>
      <c r="G10072" s="3">
        <v>1</v>
      </c>
      <c r="H10072" t="s">
        <v>9</v>
      </c>
      <c r="I10072" t="str">
        <f>VLOOKUP(C10072,[1]Sheet1!$A$2:$E$2900,5,0)</f>
        <v>LAGOS</v>
      </c>
      <c r="J10072" t="str">
        <f>VLOOKUP(C10072,[1]Sheet1!$A$2:$E$2900,4,0)</f>
        <v>FOOD SERVICE</v>
      </c>
      <c r="K10072" t="str">
        <f>VLOOKUP(C10072,[1]Sheet1!$A$2:$E$2900,3,0)</f>
        <v>LAGOS</v>
      </c>
      <c r="L10072">
        <f t="shared" si="314"/>
        <v>16</v>
      </c>
      <c r="M10072">
        <f t="shared" si="315"/>
        <v>12</v>
      </c>
    </row>
    <row r="10073" spans="1:13" x14ac:dyDescent="0.25">
      <c r="A10073" s="2">
        <v>45276</v>
      </c>
      <c r="B10073" t="s">
        <v>16958</v>
      </c>
      <c r="C10073">
        <v>8053</v>
      </c>
      <c r="D10073" t="s">
        <v>225</v>
      </c>
      <c r="E10073">
        <v>8042</v>
      </c>
      <c r="F10073" t="s">
        <v>13</v>
      </c>
      <c r="G10073" s="3">
        <v>2</v>
      </c>
      <c r="H10073" t="s">
        <v>9</v>
      </c>
      <c r="I10073" t="str">
        <f>VLOOKUP(C10073,[1]Sheet1!$A$2:$E$2900,5,0)</f>
        <v>LAGOS</v>
      </c>
      <c r="J10073" t="str">
        <f>VLOOKUP(C10073,[1]Sheet1!$A$2:$E$2900,4,0)</f>
        <v>FOOD SERVICE</v>
      </c>
      <c r="K10073" t="str">
        <f>VLOOKUP(C10073,[1]Sheet1!$A$2:$E$2900,3,0)</f>
        <v>LAGOS</v>
      </c>
      <c r="L10073">
        <f t="shared" si="314"/>
        <v>16</v>
      </c>
      <c r="M10073">
        <f t="shared" si="315"/>
        <v>12</v>
      </c>
    </row>
    <row r="10074" spans="1:13" x14ac:dyDescent="0.25">
      <c r="A10074" s="2">
        <v>45276</v>
      </c>
      <c r="B10074" t="s">
        <v>16959</v>
      </c>
      <c r="C10074">
        <v>9388</v>
      </c>
      <c r="D10074" t="s">
        <v>3794</v>
      </c>
      <c r="E10074">
        <v>8042</v>
      </c>
      <c r="F10074" t="s">
        <v>13</v>
      </c>
      <c r="G10074" s="3">
        <v>2</v>
      </c>
      <c r="H10074" t="s">
        <v>9</v>
      </c>
      <c r="I10074" t="str">
        <f>VLOOKUP(C10074,[1]Sheet1!$A$2:$E$2900,5,0)</f>
        <v>LAGOS</v>
      </c>
      <c r="J10074" t="str">
        <f>VLOOKUP(C10074,[1]Sheet1!$A$2:$E$2900,4,0)</f>
        <v>FOOD SERVICE</v>
      </c>
      <c r="K10074" t="str">
        <f>VLOOKUP(C10074,[1]Sheet1!$A$2:$E$2900,3,0)</f>
        <v>LAGOS</v>
      </c>
      <c r="L10074">
        <f t="shared" si="314"/>
        <v>16</v>
      </c>
      <c r="M10074">
        <f t="shared" si="315"/>
        <v>12</v>
      </c>
    </row>
    <row r="10075" spans="1:13" x14ac:dyDescent="0.25">
      <c r="A10075" s="2">
        <v>45276</v>
      </c>
      <c r="B10075" t="s">
        <v>16960</v>
      </c>
      <c r="C10075">
        <v>8814</v>
      </c>
      <c r="D10075" t="s">
        <v>618</v>
      </c>
      <c r="E10075">
        <v>8599</v>
      </c>
      <c r="F10075" t="s">
        <v>496</v>
      </c>
      <c r="G10075" s="3">
        <v>8</v>
      </c>
      <c r="H10075" t="s">
        <v>9</v>
      </c>
      <c r="I10075" t="str">
        <f>VLOOKUP(C10075,[1]Sheet1!$A$2:$E$2900,5,0)</f>
        <v>LAGOS</v>
      </c>
      <c r="J10075" t="str">
        <f>VLOOKUP(C10075,[1]Sheet1!$A$2:$E$2900,4,0)</f>
        <v>FOOD SERVICE</v>
      </c>
      <c r="K10075" t="str">
        <f>VLOOKUP(C10075,[1]Sheet1!$A$2:$E$2900,3,0)</f>
        <v>LAGOS</v>
      </c>
      <c r="L10075">
        <f t="shared" si="314"/>
        <v>16</v>
      </c>
      <c r="M10075">
        <f t="shared" si="315"/>
        <v>12</v>
      </c>
    </row>
    <row r="10076" spans="1:13" x14ac:dyDescent="0.25">
      <c r="A10076" s="2">
        <v>45276</v>
      </c>
      <c r="B10076" t="s">
        <v>16961</v>
      </c>
      <c r="C10076">
        <v>7250</v>
      </c>
      <c r="D10076" t="s">
        <v>634</v>
      </c>
      <c r="E10076">
        <v>50039</v>
      </c>
      <c r="F10076" t="s">
        <v>13790</v>
      </c>
      <c r="G10076" s="3">
        <v>1</v>
      </c>
      <c r="H10076" t="s">
        <v>9</v>
      </c>
      <c r="I10076" t="str">
        <f>VLOOKUP(C10076,[1]Sheet1!$A$2:$E$2900,5,0)</f>
        <v>LAGOS</v>
      </c>
      <c r="J10076" t="str">
        <f>VLOOKUP(C10076,[1]Sheet1!$A$2:$E$2900,4,0)</f>
        <v>RETAIL</v>
      </c>
      <c r="K10076" t="str">
        <f>VLOOKUP(C10076,[1]Sheet1!$A$2:$E$2900,3,0)</f>
        <v>LAGOS</v>
      </c>
      <c r="L10076">
        <f t="shared" si="314"/>
        <v>16</v>
      </c>
      <c r="M10076">
        <f t="shared" si="315"/>
        <v>12</v>
      </c>
    </row>
    <row r="10077" spans="1:13" x14ac:dyDescent="0.25">
      <c r="A10077" s="2">
        <v>45276</v>
      </c>
      <c r="B10077" t="s">
        <v>16961</v>
      </c>
      <c r="C10077">
        <v>7250</v>
      </c>
      <c r="D10077" t="s">
        <v>634</v>
      </c>
      <c r="E10077">
        <v>50014</v>
      </c>
      <c r="F10077" t="s">
        <v>705</v>
      </c>
      <c r="G10077" s="3">
        <v>1</v>
      </c>
      <c r="H10077" t="s">
        <v>9</v>
      </c>
      <c r="I10077" t="str">
        <f>VLOOKUP(C10077,[1]Sheet1!$A$2:$E$2900,5,0)</f>
        <v>LAGOS</v>
      </c>
      <c r="J10077" t="str">
        <f>VLOOKUP(C10077,[1]Sheet1!$A$2:$E$2900,4,0)</f>
        <v>RETAIL</v>
      </c>
      <c r="K10077" t="str">
        <f>VLOOKUP(C10077,[1]Sheet1!$A$2:$E$2900,3,0)</f>
        <v>LAGOS</v>
      </c>
      <c r="L10077">
        <f t="shared" si="314"/>
        <v>16</v>
      </c>
      <c r="M10077">
        <f t="shared" si="315"/>
        <v>12</v>
      </c>
    </row>
    <row r="10078" spans="1:13" x14ac:dyDescent="0.25">
      <c r="A10078" s="2">
        <v>45276</v>
      </c>
      <c r="B10078" t="s">
        <v>16961</v>
      </c>
      <c r="C10078">
        <v>7250</v>
      </c>
      <c r="D10078" t="s">
        <v>634</v>
      </c>
      <c r="E10078">
        <v>50012</v>
      </c>
      <c r="F10078" t="s">
        <v>716</v>
      </c>
      <c r="G10078" s="3">
        <v>1</v>
      </c>
      <c r="H10078" t="s">
        <v>9</v>
      </c>
      <c r="I10078" t="str">
        <f>VLOOKUP(C10078,[1]Sheet1!$A$2:$E$2900,5,0)</f>
        <v>LAGOS</v>
      </c>
      <c r="J10078" t="str">
        <f>VLOOKUP(C10078,[1]Sheet1!$A$2:$E$2900,4,0)</f>
        <v>RETAIL</v>
      </c>
      <c r="K10078" t="str">
        <f>VLOOKUP(C10078,[1]Sheet1!$A$2:$E$2900,3,0)</f>
        <v>LAGOS</v>
      </c>
      <c r="L10078">
        <f t="shared" si="314"/>
        <v>16</v>
      </c>
      <c r="M10078">
        <f t="shared" si="315"/>
        <v>12</v>
      </c>
    </row>
    <row r="10079" spans="1:13" x14ac:dyDescent="0.25">
      <c r="A10079" s="2">
        <v>45276</v>
      </c>
      <c r="B10079" t="s">
        <v>16961</v>
      </c>
      <c r="C10079">
        <v>7250</v>
      </c>
      <c r="D10079" t="s">
        <v>634</v>
      </c>
      <c r="E10079">
        <v>50013</v>
      </c>
      <c r="F10079" t="s">
        <v>797</v>
      </c>
      <c r="G10079" s="3">
        <v>1</v>
      </c>
      <c r="H10079" t="s">
        <v>9</v>
      </c>
      <c r="I10079" t="str">
        <f>VLOOKUP(C10079,[1]Sheet1!$A$2:$E$2900,5,0)</f>
        <v>LAGOS</v>
      </c>
      <c r="J10079" t="str">
        <f>VLOOKUP(C10079,[1]Sheet1!$A$2:$E$2900,4,0)</f>
        <v>RETAIL</v>
      </c>
      <c r="K10079" t="str">
        <f>VLOOKUP(C10079,[1]Sheet1!$A$2:$E$2900,3,0)</f>
        <v>LAGOS</v>
      </c>
      <c r="L10079">
        <f t="shared" si="314"/>
        <v>16</v>
      </c>
      <c r="M10079">
        <f t="shared" si="315"/>
        <v>12</v>
      </c>
    </row>
    <row r="10080" spans="1:13" x14ac:dyDescent="0.25">
      <c r="A10080" s="2">
        <v>45276</v>
      </c>
      <c r="B10080" t="s">
        <v>16961</v>
      </c>
      <c r="C10080">
        <v>7250</v>
      </c>
      <c r="D10080" t="s">
        <v>634</v>
      </c>
      <c r="E10080">
        <v>1473</v>
      </c>
      <c r="F10080" t="s">
        <v>26</v>
      </c>
      <c r="G10080" s="3">
        <v>1</v>
      </c>
      <c r="H10080" t="s">
        <v>9</v>
      </c>
      <c r="I10080" t="str">
        <f>VLOOKUP(C10080,[1]Sheet1!$A$2:$E$2900,5,0)</f>
        <v>LAGOS</v>
      </c>
      <c r="J10080" t="str">
        <f>VLOOKUP(C10080,[1]Sheet1!$A$2:$E$2900,4,0)</f>
        <v>RETAIL</v>
      </c>
      <c r="K10080" t="str">
        <f>VLOOKUP(C10080,[1]Sheet1!$A$2:$E$2900,3,0)</f>
        <v>LAGOS</v>
      </c>
      <c r="L10080">
        <f t="shared" si="314"/>
        <v>16</v>
      </c>
      <c r="M10080">
        <f t="shared" si="315"/>
        <v>12</v>
      </c>
    </row>
    <row r="10081" spans="1:13" x14ac:dyDescent="0.25">
      <c r="A10081" s="2">
        <v>45276</v>
      </c>
      <c r="B10081" t="s">
        <v>16962</v>
      </c>
      <c r="C10081">
        <v>8166</v>
      </c>
      <c r="D10081" t="s">
        <v>154</v>
      </c>
      <c r="E10081">
        <v>120</v>
      </c>
      <c r="F10081" t="s">
        <v>37</v>
      </c>
      <c r="G10081" s="3">
        <v>5</v>
      </c>
      <c r="H10081" t="s">
        <v>9</v>
      </c>
      <c r="I10081" t="str">
        <f>VLOOKUP(C10081,[1]Sheet1!$A$2:$E$2900,5,0)</f>
        <v>ABUJA</v>
      </c>
      <c r="J10081" t="str">
        <f>VLOOKUP(C10081,[1]Sheet1!$A$2:$E$2900,4,0)</f>
        <v>RETAIL</v>
      </c>
      <c r="K10081" t="str">
        <f>VLOOKUP(C10081,[1]Sheet1!$A$2:$E$2900,3,0)</f>
        <v>ABUJA</v>
      </c>
      <c r="L10081">
        <f t="shared" si="314"/>
        <v>16</v>
      </c>
      <c r="M10081">
        <f t="shared" si="315"/>
        <v>12</v>
      </c>
    </row>
    <row r="10082" spans="1:13" x14ac:dyDescent="0.25">
      <c r="A10082" s="2">
        <v>45276</v>
      </c>
      <c r="B10082" t="s">
        <v>16962</v>
      </c>
      <c r="C10082">
        <v>8166</v>
      </c>
      <c r="D10082" t="s">
        <v>154</v>
      </c>
      <c r="E10082">
        <v>118</v>
      </c>
      <c r="F10082" t="s">
        <v>15</v>
      </c>
      <c r="G10082" s="3">
        <v>2</v>
      </c>
      <c r="H10082" t="s">
        <v>9</v>
      </c>
      <c r="I10082" t="str">
        <f>VLOOKUP(C10082,[1]Sheet1!$A$2:$E$2900,5,0)</f>
        <v>ABUJA</v>
      </c>
      <c r="J10082" t="str">
        <f>VLOOKUP(C10082,[1]Sheet1!$A$2:$E$2900,4,0)</f>
        <v>RETAIL</v>
      </c>
      <c r="K10082" t="str">
        <f>VLOOKUP(C10082,[1]Sheet1!$A$2:$E$2900,3,0)</f>
        <v>ABUJA</v>
      </c>
      <c r="L10082">
        <f t="shared" si="314"/>
        <v>16</v>
      </c>
      <c r="M10082">
        <f t="shared" si="315"/>
        <v>12</v>
      </c>
    </row>
    <row r="10083" spans="1:13" x14ac:dyDescent="0.25">
      <c r="A10083" s="2">
        <v>45276</v>
      </c>
      <c r="B10083" t="s">
        <v>16963</v>
      </c>
      <c r="C10083">
        <v>8730</v>
      </c>
      <c r="D10083" t="s">
        <v>552</v>
      </c>
      <c r="E10083">
        <v>8042</v>
      </c>
      <c r="F10083" t="s">
        <v>13</v>
      </c>
      <c r="G10083" s="3">
        <v>3</v>
      </c>
      <c r="H10083" t="s">
        <v>9</v>
      </c>
      <c r="I10083" t="str">
        <f>VLOOKUP(C10083,[1]Sheet1!$A$2:$E$2900,5,0)</f>
        <v>LAGOS</v>
      </c>
      <c r="J10083" t="str">
        <f>VLOOKUP(C10083,[1]Sheet1!$A$2:$E$2900,4,0)</f>
        <v>RETAIL</v>
      </c>
      <c r="K10083" t="str">
        <f>VLOOKUP(C10083,[1]Sheet1!$A$2:$E$2900,3,0)</f>
        <v>LAGOS</v>
      </c>
      <c r="L10083">
        <f t="shared" si="314"/>
        <v>16</v>
      </c>
      <c r="M10083">
        <f t="shared" si="315"/>
        <v>12</v>
      </c>
    </row>
    <row r="10084" spans="1:13" x14ac:dyDescent="0.25">
      <c r="A10084" s="2">
        <v>45276</v>
      </c>
      <c r="B10084" t="s">
        <v>16963</v>
      </c>
      <c r="C10084">
        <v>8730</v>
      </c>
      <c r="D10084" t="s">
        <v>552</v>
      </c>
      <c r="E10084">
        <v>8849</v>
      </c>
      <c r="F10084" t="s">
        <v>25</v>
      </c>
      <c r="G10084" s="3">
        <v>2</v>
      </c>
      <c r="H10084" t="s">
        <v>9</v>
      </c>
      <c r="I10084" t="str">
        <f>VLOOKUP(C10084,[1]Sheet1!$A$2:$E$2900,5,0)</f>
        <v>LAGOS</v>
      </c>
      <c r="J10084" t="str">
        <f>VLOOKUP(C10084,[1]Sheet1!$A$2:$E$2900,4,0)</f>
        <v>RETAIL</v>
      </c>
      <c r="K10084" t="str">
        <f>VLOOKUP(C10084,[1]Sheet1!$A$2:$E$2900,3,0)</f>
        <v>LAGOS</v>
      </c>
      <c r="L10084">
        <f t="shared" si="314"/>
        <v>16</v>
      </c>
      <c r="M10084">
        <f t="shared" si="315"/>
        <v>12</v>
      </c>
    </row>
    <row r="10085" spans="1:13" x14ac:dyDescent="0.25">
      <c r="A10085" s="2">
        <v>45276</v>
      </c>
      <c r="B10085" t="s">
        <v>16963</v>
      </c>
      <c r="C10085">
        <v>8730</v>
      </c>
      <c r="D10085" t="s">
        <v>552</v>
      </c>
      <c r="E10085">
        <v>38300</v>
      </c>
      <c r="F10085" t="s">
        <v>39</v>
      </c>
      <c r="G10085" s="3">
        <v>2</v>
      </c>
      <c r="H10085" t="s">
        <v>9</v>
      </c>
      <c r="I10085" t="str">
        <f>VLOOKUP(C10085,[1]Sheet1!$A$2:$E$2900,5,0)</f>
        <v>LAGOS</v>
      </c>
      <c r="J10085" t="str">
        <f>VLOOKUP(C10085,[1]Sheet1!$A$2:$E$2900,4,0)</f>
        <v>RETAIL</v>
      </c>
      <c r="K10085" t="str">
        <f>VLOOKUP(C10085,[1]Sheet1!$A$2:$E$2900,3,0)</f>
        <v>LAGOS</v>
      </c>
      <c r="L10085">
        <f t="shared" si="314"/>
        <v>16</v>
      </c>
      <c r="M10085">
        <f t="shared" si="315"/>
        <v>12</v>
      </c>
    </row>
    <row r="10086" spans="1:13" x14ac:dyDescent="0.25">
      <c r="A10086" s="2">
        <v>45276</v>
      </c>
      <c r="B10086" t="s">
        <v>16963</v>
      </c>
      <c r="C10086">
        <v>8730</v>
      </c>
      <c r="D10086" t="s">
        <v>552</v>
      </c>
      <c r="E10086">
        <v>50007</v>
      </c>
      <c r="F10086" t="s">
        <v>587</v>
      </c>
      <c r="G10086" s="3">
        <v>1</v>
      </c>
      <c r="H10086" t="s">
        <v>9</v>
      </c>
      <c r="I10086" t="str">
        <f>VLOOKUP(C10086,[1]Sheet1!$A$2:$E$2900,5,0)</f>
        <v>LAGOS</v>
      </c>
      <c r="J10086" t="str">
        <f>VLOOKUP(C10086,[1]Sheet1!$A$2:$E$2900,4,0)</f>
        <v>RETAIL</v>
      </c>
      <c r="K10086" t="str">
        <f>VLOOKUP(C10086,[1]Sheet1!$A$2:$E$2900,3,0)</f>
        <v>LAGOS</v>
      </c>
      <c r="L10086">
        <f t="shared" si="314"/>
        <v>16</v>
      </c>
      <c r="M10086">
        <f t="shared" si="315"/>
        <v>12</v>
      </c>
    </row>
    <row r="10087" spans="1:13" x14ac:dyDescent="0.25">
      <c r="A10087" s="2">
        <v>45276</v>
      </c>
      <c r="B10087" t="s">
        <v>16963</v>
      </c>
      <c r="C10087">
        <v>8730</v>
      </c>
      <c r="D10087" t="s">
        <v>552</v>
      </c>
      <c r="E10087">
        <v>50006</v>
      </c>
      <c r="F10087" t="s">
        <v>586</v>
      </c>
      <c r="G10087" s="3">
        <v>1</v>
      </c>
      <c r="H10087" t="s">
        <v>9</v>
      </c>
      <c r="I10087" t="str">
        <f>VLOOKUP(C10087,[1]Sheet1!$A$2:$E$2900,5,0)</f>
        <v>LAGOS</v>
      </c>
      <c r="J10087" t="str">
        <f>VLOOKUP(C10087,[1]Sheet1!$A$2:$E$2900,4,0)</f>
        <v>RETAIL</v>
      </c>
      <c r="K10087" t="str">
        <f>VLOOKUP(C10087,[1]Sheet1!$A$2:$E$2900,3,0)</f>
        <v>LAGOS</v>
      </c>
      <c r="L10087">
        <f t="shared" si="314"/>
        <v>16</v>
      </c>
      <c r="M10087">
        <f t="shared" si="315"/>
        <v>12</v>
      </c>
    </row>
    <row r="10088" spans="1:13" x14ac:dyDescent="0.25">
      <c r="A10088" s="2">
        <v>45276</v>
      </c>
      <c r="B10088" t="s">
        <v>16963</v>
      </c>
      <c r="C10088">
        <v>8730</v>
      </c>
      <c r="D10088" t="s">
        <v>552</v>
      </c>
      <c r="E10088">
        <v>120</v>
      </c>
      <c r="F10088" t="s">
        <v>37</v>
      </c>
      <c r="G10088" s="3">
        <v>1</v>
      </c>
      <c r="H10088" t="s">
        <v>9</v>
      </c>
      <c r="I10088" t="str">
        <f>VLOOKUP(C10088,[1]Sheet1!$A$2:$E$2900,5,0)</f>
        <v>LAGOS</v>
      </c>
      <c r="J10088" t="str">
        <f>VLOOKUP(C10088,[1]Sheet1!$A$2:$E$2900,4,0)</f>
        <v>RETAIL</v>
      </c>
      <c r="K10088" t="str">
        <f>VLOOKUP(C10088,[1]Sheet1!$A$2:$E$2900,3,0)</f>
        <v>LAGOS</v>
      </c>
      <c r="L10088">
        <f t="shared" si="314"/>
        <v>16</v>
      </c>
      <c r="M10088">
        <f t="shared" si="315"/>
        <v>12</v>
      </c>
    </row>
    <row r="10089" spans="1:13" x14ac:dyDescent="0.25">
      <c r="A10089" s="2">
        <v>45276</v>
      </c>
      <c r="B10089" t="s">
        <v>16963</v>
      </c>
      <c r="C10089">
        <v>8730</v>
      </c>
      <c r="D10089" t="s">
        <v>552</v>
      </c>
      <c r="E10089">
        <v>21834</v>
      </c>
      <c r="F10089" t="s">
        <v>1306</v>
      </c>
      <c r="G10089" s="3">
        <v>1</v>
      </c>
      <c r="H10089" t="s">
        <v>9</v>
      </c>
      <c r="I10089" t="str">
        <f>VLOOKUP(C10089,[1]Sheet1!$A$2:$E$2900,5,0)</f>
        <v>LAGOS</v>
      </c>
      <c r="J10089" t="str">
        <f>VLOOKUP(C10089,[1]Sheet1!$A$2:$E$2900,4,0)</f>
        <v>RETAIL</v>
      </c>
      <c r="K10089" t="str">
        <f>VLOOKUP(C10089,[1]Sheet1!$A$2:$E$2900,3,0)</f>
        <v>LAGOS</v>
      </c>
      <c r="L10089">
        <f t="shared" si="314"/>
        <v>16</v>
      </c>
      <c r="M10089">
        <f t="shared" si="315"/>
        <v>12</v>
      </c>
    </row>
    <row r="10090" spans="1:13" x14ac:dyDescent="0.25">
      <c r="A10090" s="2">
        <v>45276</v>
      </c>
      <c r="B10090" t="s">
        <v>16964</v>
      </c>
      <c r="C10090">
        <v>1270</v>
      </c>
      <c r="D10090" t="s">
        <v>653</v>
      </c>
      <c r="E10090">
        <v>120</v>
      </c>
      <c r="F10090" t="s">
        <v>37</v>
      </c>
      <c r="G10090" s="3">
        <v>10</v>
      </c>
      <c r="H10090" t="s">
        <v>9</v>
      </c>
      <c r="I10090" t="str">
        <f>VLOOKUP(C10090,[1]Sheet1!$A$2:$E$2900,5,0)</f>
        <v>ABUJA</v>
      </c>
      <c r="J10090" t="str">
        <f>VLOOKUP(C10090,[1]Sheet1!$A$2:$E$2900,4,0)</f>
        <v>FOOD SERVICE</v>
      </c>
      <c r="K10090" t="str">
        <f>VLOOKUP(C10090,[1]Sheet1!$A$2:$E$2900,3,0)</f>
        <v>ABUJA</v>
      </c>
      <c r="L10090">
        <f t="shared" si="314"/>
        <v>16</v>
      </c>
      <c r="M10090">
        <f t="shared" si="315"/>
        <v>12</v>
      </c>
    </row>
    <row r="10091" spans="1:13" x14ac:dyDescent="0.25">
      <c r="A10091" s="2">
        <v>45276</v>
      </c>
      <c r="B10091" t="s">
        <v>16964</v>
      </c>
      <c r="C10091">
        <v>1270</v>
      </c>
      <c r="D10091" t="s">
        <v>653</v>
      </c>
      <c r="E10091">
        <v>89368</v>
      </c>
      <c r="F10091" t="s">
        <v>160</v>
      </c>
      <c r="G10091" s="3">
        <v>5.9349999999999996</v>
      </c>
      <c r="H10091" t="s">
        <v>73</v>
      </c>
      <c r="I10091" t="str">
        <f>VLOOKUP(C10091,[1]Sheet1!$A$2:$E$2900,5,0)</f>
        <v>ABUJA</v>
      </c>
      <c r="J10091" t="str">
        <f>VLOOKUP(C10091,[1]Sheet1!$A$2:$E$2900,4,0)</f>
        <v>FOOD SERVICE</v>
      </c>
      <c r="K10091" t="str">
        <f>VLOOKUP(C10091,[1]Sheet1!$A$2:$E$2900,3,0)</f>
        <v>ABUJA</v>
      </c>
      <c r="L10091">
        <f t="shared" si="314"/>
        <v>16</v>
      </c>
      <c r="M10091">
        <f t="shared" si="315"/>
        <v>12</v>
      </c>
    </row>
    <row r="10092" spans="1:13" x14ac:dyDescent="0.25">
      <c r="A10092" s="2">
        <v>45276</v>
      </c>
      <c r="B10092" t="s">
        <v>16964</v>
      </c>
      <c r="C10092">
        <v>1270</v>
      </c>
      <c r="D10092" t="s">
        <v>653</v>
      </c>
      <c r="E10092">
        <v>90585</v>
      </c>
      <c r="F10092" t="s">
        <v>755</v>
      </c>
      <c r="G10092" s="3">
        <v>3.0219999999999998</v>
      </c>
      <c r="H10092" t="s">
        <v>73</v>
      </c>
      <c r="I10092" t="str">
        <f>VLOOKUP(C10092,[1]Sheet1!$A$2:$E$2900,5,0)</f>
        <v>ABUJA</v>
      </c>
      <c r="J10092" t="str">
        <f>VLOOKUP(C10092,[1]Sheet1!$A$2:$E$2900,4,0)</f>
        <v>FOOD SERVICE</v>
      </c>
      <c r="K10092" t="str">
        <f>VLOOKUP(C10092,[1]Sheet1!$A$2:$E$2900,3,0)</f>
        <v>ABUJA</v>
      </c>
      <c r="L10092">
        <f t="shared" si="314"/>
        <v>16</v>
      </c>
      <c r="M10092">
        <f t="shared" si="315"/>
        <v>12</v>
      </c>
    </row>
    <row r="10093" spans="1:13" x14ac:dyDescent="0.25">
      <c r="A10093" s="2">
        <v>45276</v>
      </c>
      <c r="B10093" t="s">
        <v>16965</v>
      </c>
      <c r="C10093">
        <v>7240</v>
      </c>
      <c r="D10093" t="s">
        <v>630</v>
      </c>
      <c r="E10093">
        <v>814</v>
      </c>
      <c r="F10093" t="s">
        <v>754</v>
      </c>
      <c r="G10093" s="3">
        <v>2</v>
      </c>
      <c r="H10093" t="s">
        <v>9</v>
      </c>
      <c r="I10093" t="str">
        <f>VLOOKUP(C10093,[1]Sheet1!$A$2:$E$2900,5,0)</f>
        <v>LAGOS</v>
      </c>
      <c r="J10093" t="str">
        <f>VLOOKUP(C10093,[1]Sheet1!$A$2:$E$2900,4,0)</f>
        <v>RETAIL</v>
      </c>
      <c r="K10093" t="str">
        <f>VLOOKUP(C10093,[1]Sheet1!$A$2:$E$2900,3,0)</f>
        <v>LAGOS</v>
      </c>
      <c r="L10093">
        <f t="shared" si="314"/>
        <v>16</v>
      </c>
      <c r="M10093">
        <f t="shared" si="315"/>
        <v>12</v>
      </c>
    </row>
    <row r="10094" spans="1:13" x14ac:dyDescent="0.25">
      <c r="A10094" s="2">
        <v>45276</v>
      </c>
      <c r="B10094" t="s">
        <v>16966</v>
      </c>
      <c r="C10094">
        <v>8026</v>
      </c>
      <c r="D10094" t="s">
        <v>5297</v>
      </c>
      <c r="E10094">
        <v>38300</v>
      </c>
      <c r="F10094" t="s">
        <v>39</v>
      </c>
      <c r="G10094" s="3">
        <v>10</v>
      </c>
      <c r="H10094" t="s">
        <v>9</v>
      </c>
      <c r="I10094" t="str">
        <f>VLOOKUP(C10094,[1]Sheet1!$A$2:$E$2900,5,0)</f>
        <v>ABUJA</v>
      </c>
      <c r="J10094" t="str">
        <f>VLOOKUP(C10094,[1]Sheet1!$A$2:$E$2900,4,0)</f>
        <v>FOOD SERVICE</v>
      </c>
      <c r="K10094" t="str">
        <f>VLOOKUP(C10094,[1]Sheet1!$A$2:$E$2900,3,0)</f>
        <v>ABUJA</v>
      </c>
      <c r="L10094">
        <f t="shared" si="314"/>
        <v>16</v>
      </c>
      <c r="M10094">
        <f t="shared" si="315"/>
        <v>12</v>
      </c>
    </row>
    <row r="10095" spans="1:13" x14ac:dyDescent="0.25">
      <c r="A10095" s="2">
        <v>45276</v>
      </c>
      <c r="B10095" t="s">
        <v>16966</v>
      </c>
      <c r="C10095">
        <v>8026</v>
      </c>
      <c r="D10095" t="s">
        <v>5297</v>
      </c>
      <c r="E10095">
        <v>50070</v>
      </c>
      <c r="F10095" t="s">
        <v>1277</v>
      </c>
      <c r="G10095" s="3">
        <v>70.968999999999994</v>
      </c>
      <c r="H10095" t="s">
        <v>73</v>
      </c>
      <c r="I10095" t="str">
        <f>VLOOKUP(C10095,[1]Sheet1!$A$2:$E$2900,5,0)</f>
        <v>ABUJA</v>
      </c>
      <c r="J10095" t="str">
        <f>VLOOKUP(C10095,[1]Sheet1!$A$2:$E$2900,4,0)</f>
        <v>FOOD SERVICE</v>
      </c>
      <c r="K10095" t="str">
        <f>VLOOKUP(C10095,[1]Sheet1!$A$2:$E$2900,3,0)</f>
        <v>ABUJA</v>
      </c>
      <c r="L10095">
        <f t="shared" si="314"/>
        <v>16</v>
      </c>
      <c r="M10095">
        <f t="shared" si="315"/>
        <v>12</v>
      </c>
    </row>
    <row r="10096" spans="1:13" x14ac:dyDescent="0.25">
      <c r="A10096" s="2">
        <v>45276</v>
      </c>
      <c r="B10096" t="s">
        <v>16966</v>
      </c>
      <c r="C10096">
        <v>8026</v>
      </c>
      <c r="D10096" t="s">
        <v>5297</v>
      </c>
      <c r="E10096">
        <v>9465</v>
      </c>
      <c r="F10096" t="s">
        <v>48</v>
      </c>
      <c r="G10096" s="3">
        <v>3</v>
      </c>
      <c r="H10096" t="s">
        <v>9</v>
      </c>
      <c r="I10096" t="str">
        <f>VLOOKUP(C10096,[1]Sheet1!$A$2:$E$2900,5,0)</f>
        <v>ABUJA</v>
      </c>
      <c r="J10096" t="str">
        <f>VLOOKUP(C10096,[1]Sheet1!$A$2:$E$2900,4,0)</f>
        <v>FOOD SERVICE</v>
      </c>
      <c r="K10096" t="str">
        <f>VLOOKUP(C10096,[1]Sheet1!$A$2:$E$2900,3,0)</f>
        <v>ABUJA</v>
      </c>
      <c r="L10096">
        <f t="shared" si="314"/>
        <v>16</v>
      </c>
      <c r="M10096">
        <f t="shared" si="315"/>
        <v>12</v>
      </c>
    </row>
    <row r="10097" spans="1:13" x14ac:dyDescent="0.25">
      <c r="A10097" s="2">
        <v>45276</v>
      </c>
      <c r="B10097" t="s">
        <v>16967</v>
      </c>
      <c r="C10097">
        <v>7980</v>
      </c>
      <c r="D10097" t="s">
        <v>10599</v>
      </c>
      <c r="E10097">
        <v>49716</v>
      </c>
      <c r="F10097" t="s">
        <v>21</v>
      </c>
      <c r="G10097" s="3">
        <v>10</v>
      </c>
      <c r="H10097" t="s">
        <v>9</v>
      </c>
      <c r="I10097" t="str">
        <f>VLOOKUP(C10097,[1]Sheet1!$A$2:$E$2900,5,0)</f>
        <v>ABUJA</v>
      </c>
      <c r="J10097" t="str">
        <f>VLOOKUP(C10097,[1]Sheet1!$A$2:$E$2900,4,0)</f>
        <v>FOOD SERVICE</v>
      </c>
      <c r="K10097" t="str">
        <f>VLOOKUP(C10097,[1]Sheet1!$A$2:$E$2900,3,0)</f>
        <v>ABUJA</v>
      </c>
      <c r="L10097">
        <f t="shared" si="314"/>
        <v>16</v>
      </c>
      <c r="M10097">
        <f t="shared" si="315"/>
        <v>12</v>
      </c>
    </row>
    <row r="10098" spans="1:13" x14ac:dyDescent="0.25">
      <c r="A10098" s="2">
        <v>45276</v>
      </c>
      <c r="B10098" t="s">
        <v>16968</v>
      </c>
      <c r="C10098">
        <v>8888</v>
      </c>
      <c r="D10098" t="s">
        <v>839</v>
      </c>
      <c r="E10098">
        <v>9441</v>
      </c>
      <c r="F10098" t="s">
        <v>11</v>
      </c>
      <c r="G10098" s="3">
        <v>5</v>
      </c>
      <c r="H10098" t="s">
        <v>9</v>
      </c>
      <c r="I10098" t="str">
        <f>VLOOKUP(C10098,[1]Sheet1!$A$2:$E$2900,5,0)</f>
        <v>ABUJA</v>
      </c>
      <c r="J10098" t="str">
        <f>VLOOKUP(C10098,[1]Sheet1!$A$2:$E$2900,4,0)</f>
        <v>FOOD SERVICE</v>
      </c>
      <c r="K10098" t="str">
        <f>VLOOKUP(C10098,[1]Sheet1!$A$2:$E$2900,3,0)</f>
        <v>ABUJA</v>
      </c>
      <c r="L10098">
        <f t="shared" si="314"/>
        <v>16</v>
      </c>
      <c r="M10098">
        <f t="shared" si="315"/>
        <v>12</v>
      </c>
    </row>
    <row r="10099" spans="1:13" x14ac:dyDescent="0.25">
      <c r="A10099" s="2">
        <v>45276</v>
      </c>
      <c r="B10099" t="s">
        <v>16968</v>
      </c>
      <c r="C10099">
        <v>8888</v>
      </c>
      <c r="D10099" t="s">
        <v>839</v>
      </c>
      <c r="E10099">
        <v>49716</v>
      </c>
      <c r="F10099" t="s">
        <v>21</v>
      </c>
      <c r="G10099" s="3">
        <v>3</v>
      </c>
      <c r="H10099" t="s">
        <v>9</v>
      </c>
      <c r="I10099" t="str">
        <f>VLOOKUP(C10099,[1]Sheet1!$A$2:$E$2900,5,0)</f>
        <v>ABUJA</v>
      </c>
      <c r="J10099" t="str">
        <f>VLOOKUP(C10099,[1]Sheet1!$A$2:$E$2900,4,0)</f>
        <v>FOOD SERVICE</v>
      </c>
      <c r="K10099" t="str">
        <f>VLOOKUP(C10099,[1]Sheet1!$A$2:$E$2900,3,0)</f>
        <v>ABUJA</v>
      </c>
      <c r="L10099">
        <f t="shared" si="314"/>
        <v>16</v>
      </c>
      <c r="M10099">
        <f t="shared" si="315"/>
        <v>12</v>
      </c>
    </row>
    <row r="10100" spans="1:13" x14ac:dyDescent="0.25">
      <c r="A10100" s="2">
        <v>45276</v>
      </c>
      <c r="B10100" t="s">
        <v>16968</v>
      </c>
      <c r="C10100">
        <v>8888</v>
      </c>
      <c r="D10100" t="s">
        <v>839</v>
      </c>
      <c r="E10100">
        <v>9465</v>
      </c>
      <c r="F10100" t="s">
        <v>48</v>
      </c>
      <c r="G10100" s="3">
        <v>5</v>
      </c>
      <c r="H10100" t="s">
        <v>9</v>
      </c>
      <c r="I10100" t="str">
        <f>VLOOKUP(C10100,[1]Sheet1!$A$2:$E$2900,5,0)</f>
        <v>ABUJA</v>
      </c>
      <c r="J10100" t="str">
        <f>VLOOKUP(C10100,[1]Sheet1!$A$2:$E$2900,4,0)</f>
        <v>FOOD SERVICE</v>
      </c>
      <c r="K10100" t="str">
        <f>VLOOKUP(C10100,[1]Sheet1!$A$2:$E$2900,3,0)</f>
        <v>ABUJA</v>
      </c>
      <c r="L10100">
        <f t="shared" si="314"/>
        <v>16</v>
      </c>
      <c r="M10100">
        <f t="shared" si="315"/>
        <v>12</v>
      </c>
    </row>
    <row r="10101" spans="1:13" x14ac:dyDescent="0.25">
      <c r="A10101" s="2">
        <v>45276</v>
      </c>
      <c r="B10101" t="s">
        <v>16969</v>
      </c>
      <c r="C10101">
        <v>9192</v>
      </c>
      <c r="D10101" t="s">
        <v>10544</v>
      </c>
      <c r="E10101">
        <v>9441</v>
      </c>
      <c r="F10101" t="s">
        <v>11</v>
      </c>
      <c r="G10101" s="3">
        <v>5</v>
      </c>
      <c r="H10101" t="s">
        <v>9</v>
      </c>
      <c r="I10101" t="str">
        <f>VLOOKUP(C10101,[1]Sheet1!$A$2:$E$2900,5,0)</f>
        <v>ABUJA</v>
      </c>
      <c r="J10101" t="str">
        <f>VLOOKUP(C10101,[1]Sheet1!$A$2:$E$2900,4,0)</f>
        <v>FOOD SERVICE</v>
      </c>
      <c r="K10101" t="str">
        <f>VLOOKUP(C10101,[1]Sheet1!$A$2:$E$2900,3,0)</f>
        <v>ABUJA</v>
      </c>
      <c r="L10101">
        <f t="shared" si="314"/>
        <v>16</v>
      </c>
      <c r="M10101">
        <f t="shared" si="315"/>
        <v>12</v>
      </c>
    </row>
    <row r="10102" spans="1:13" x14ac:dyDescent="0.25">
      <c r="A10102" s="2">
        <v>45276</v>
      </c>
      <c r="B10102" t="s">
        <v>16969</v>
      </c>
      <c r="C10102">
        <v>9192</v>
      </c>
      <c r="D10102" t="s">
        <v>10544</v>
      </c>
      <c r="E10102">
        <v>49716</v>
      </c>
      <c r="F10102" t="s">
        <v>21</v>
      </c>
      <c r="G10102" s="3">
        <v>5</v>
      </c>
      <c r="H10102" t="s">
        <v>9</v>
      </c>
      <c r="I10102" t="str">
        <f>VLOOKUP(C10102,[1]Sheet1!$A$2:$E$2900,5,0)</f>
        <v>ABUJA</v>
      </c>
      <c r="J10102" t="str">
        <f>VLOOKUP(C10102,[1]Sheet1!$A$2:$E$2900,4,0)</f>
        <v>FOOD SERVICE</v>
      </c>
      <c r="K10102" t="str">
        <f>VLOOKUP(C10102,[1]Sheet1!$A$2:$E$2900,3,0)</f>
        <v>ABUJA</v>
      </c>
      <c r="L10102">
        <f t="shared" si="314"/>
        <v>16</v>
      </c>
      <c r="M10102">
        <f t="shared" si="315"/>
        <v>12</v>
      </c>
    </row>
    <row r="10103" spans="1:13" x14ac:dyDescent="0.25">
      <c r="A10103" s="2">
        <v>45276</v>
      </c>
      <c r="B10103" t="s">
        <v>16969</v>
      </c>
      <c r="C10103">
        <v>9192</v>
      </c>
      <c r="D10103" t="s">
        <v>10544</v>
      </c>
      <c r="E10103">
        <v>9465</v>
      </c>
      <c r="F10103" t="s">
        <v>48</v>
      </c>
      <c r="G10103" s="3">
        <v>5</v>
      </c>
      <c r="H10103" t="s">
        <v>9</v>
      </c>
      <c r="I10103" t="str">
        <f>VLOOKUP(C10103,[1]Sheet1!$A$2:$E$2900,5,0)</f>
        <v>ABUJA</v>
      </c>
      <c r="J10103" t="str">
        <f>VLOOKUP(C10103,[1]Sheet1!$A$2:$E$2900,4,0)</f>
        <v>FOOD SERVICE</v>
      </c>
      <c r="K10103" t="str">
        <f>VLOOKUP(C10103,[1]Sheet1!$A$2:$E$2900,3,0)</f>
        <v>ABUJA</v>
      </c>
      <c r="L10103">
        <f t="shared" si="314"/>
        <v>16</v>
      </c>
      <c r="M10103">
        <f t="shared" si="315"/>
        <v>12</v>
      </c>
    </row>
    <row r="10104" spans="1:13" x14ac:dyDescent="0.25">
      <c r="A10104" s="2">
        <v>45276</v>
      </c>
      <c r="B10104" t="s">
        <v>16970</v>
      </c>
      <c r="C10104">
        <v>5710</v>
      </c>
      <c r="D10104" t="s">
        <v>148</v>
      </c>
      <c r="E10104">
        <v>4019</v>
      </c>
      <c r="F10104" t="s">
        <v>448</v>
      </c>
      <c r="G10104" s="3">
        <v>3</v>
      </c>
      <c r="H10104" t="s">
        <v>9</v>
      </c>
      <c r="I10104" t="str">
        <f>VLOOKUP(C10104,[1]Sheet1!$A$2:$E$2900,5,0)</f>
        <v>LAGOS</v>
      </c>
      <c r="J10104" t="str">
        <f>VLOOKUP(C10104,[1]Sheet1!$A$2:$E$2900,4,0)</f>
        <v>RETAIL</v>
      </c>
      <c r="K10104" t="str">
        <f>VLOOKUP(C10104,[1]Sheet1!$A$2:$E$2900,3,0)</f>
        <v>LAGOS</v>
      </c>
      <c r="L10104">
        <f t="shared" si="314"/>
        <v>16</v>
      </c>
      <c r="M10104">
        <f t="shared" si="315"/>
        <v>12</v>
      </c>
    </row>
    <row r="10105" spans="1:13" x14ac:dyDescent="0.25">
      <c r="A10105" s="2">
        <v>45276</v>
      </c>
      <c r="B10105" t="s">
        <v>16970</v>
      </c>
      <c r="C10105">
        <v>5710</v>
      </c>
      <c r="D10105" t="s">
        <v>148</v>
      </c>
      <c r="E10105">
        <v>49716</v>
      </c>
      <c r="F10105" t="s">
        <v>21</v>
      </c>
      <c r="G10105" s="3">
        <v>2</v>
      </c>
      <c r="H10105" t="s">
        <v>9</v>
      </c>
      <c r="I10105" t="str">
        <f>VLOOKUP(C10105,[1]Sheet1!$A$2:$E$2900,5,0)</f>
        <v>LAGOS</v>
      </c>
      <c r="J10105" t="str">
        <f>VLOOKUP(C10105,[1]Sheet1!$A$2:$E$2900,4,0)</f>
        <v>RETAIL</v>
      </c>
      <c r="K10105" t="str">
        <f>VLOOKUP(C10105,[1]Sheet1!$A$2:$E$2900,3,0)</f>
        <v>LAGOS</v>
      </c>
      <c r="L10105">
        <f t="shared" si="314"/>
        <v>16</v>
      </c>
      <c r="M10105">
        <f t="shared" si="315"/>
        <v>12</v>
      </c>
    </row>
    <row r="10106" spans="1:13" x14ac:dyDescent="0.25">
      <c r="A10106" s="2">
        <v>45276</v>
      </c>
      <c r="B10106" t="s">
        <v>16970</v>
      </c>
      <c r="C10106">
        <v>5710</v>
      </c>
      <c r="D10106" t="s">
        <v>148</v>
      </c>
      <c r="E10106">
        <v>50035</v>
      </c>
      <c r="F10106" t="s">
        <v>9664</v>
      </c>
      <c r="G10106" s="3">
        <v>1</v>
      </c>
      <c r="H10106" t="s">
        <v>9</v>
      </c>
      <c r="I10106" t="str">
        <f>VLOOKUP(C10106,[1]Sheet1!$A$2:$E$2900,5,0)</f>
        <v>LAGOS</v>
      </c>
      <c r="J10106" t="str">
        <f>VLOOKUP(C10106,[1]Sheet1!$A$2:$E$2900,4,0)</f>
        <v>RETAIL</v>
      </c>
      <c r="K10106" t="str">
        <f>VLOOKUP(C10106,[1]Sheet1!$A$2:$E$2900,3,0)</f>
        <v>LAGOS</v>
      </c>
      <c r="L10106">
        <f t="shared" si="314"/>
        <v>16</v>
      </c>
      <c r="M10106">
        <f t="shared" si="315"/>
        <v>12</v>
      </c>
    </row>
    <row r="10107" spans="1:13" x14ac:dyDescent="0.25">
      <c r="A10107" s="2">
        <v>45276</v>
      </c>
      <c r="B10107" t="s">
        <v>16970</v>
      </c>
      <c r="C10107">
        <v>5710</v>
      </c>
      <c r="D10107" t="s">
        <v>148</v>
      </c>
      <c r="E10107">
        <v>50036</v>
      </c>
      <c r="F10107" t="s">
        <v>9546</v>
      </c>
      <c r="G10107" s="3">
        <v>1</v>
      </c>
      <c r="H10107" t="s">
        <v>9</v>
      </c>
      <c r="I10107" t="str">
        <f>VLOOKUP(C10107,[1]Sheet1!$A$2:$E$2900,5,0)</f>
        <v>LAGOS</v>
      </c>
      <c r="J10107" t="str">
        <f>VLOOKUP(C10107,[1]Sheet1!$A$2:$E$2900,4,0)</f>
        <v>RETAIL</v>
      </c>
      <c r="K10107" t="str">
        <f>VLOOKUP(C10107,[1]Sheet1!$A$2:$E$2900,3,0)</f>
        <v>LAGOS</v>
      </c>
      <c r="L10107">
        <f t="shared" si="314"/>
        <v>16</v>
      </c>
      <c r="M10107">
        <f t="shared" si="315"/>
        <v>12</v>
      </c>
    </row>
    <row r="10108" spans="1:13" x14ac:dyDescent="0.25">
      <c r="A10108" s="2">
        <v>45276</v>
      </c>
      <c r="B10108" t="s">
        <v>16971</v>
      </c>
      <c r="C10108">
        <v>8524</v>
      </c>
      <c r="D10108" t="s">
        <v>167</v>
      </c>
      <c r="E10108">
        <v>118</v>
      </c>
      <c r="F10108" t="s">
        <v>15</v>
      </c>
      <c r="G10108" s="3">
        <v>1</v>
      </c>
      <c r="H10108" t="s">
        <v>9</v>
      </c>
      <c r="I10108" t="str">
        <f>VLOOKUP(C10108,[1]Sheet1!$A$2:$E$2900,5,0)</f>
        <v>LAGOS</v>
      </c>
      <c r="J10108" t="str">
        <f>VLOOKUP(C10108,[1]Sheet1!$A$2:$E$2900,4,0)</f>
        <v>FOOD SERVICE</v>
      </c>
      <c r="K10108" t="str">
        <f>VLOOKUP(C10108,[1]Sheet1!$A$2:$E$2900,3,0)</f>
        <v>LAGOS</v>
      </c>
      <c r="L10108">
        <f t="shared" si="314"/>
        <v>16</v>
      </c>
      <c r="M10108">
        <f t="shared" si="315"/>
        <v>12</v>
      </c>
    </row>
    <row r="10109" spans="1:13" x14ac:dyDescent="0.25">
      <c r="A10109" s="2">
        <v>45276</v>
      </c>
      <c r="B10109" t="s">
        <v>16971</v>
      </c>
      <c r="C10109">
        <v>8524</v>
      </c>
      <c r="D10109" t="s">
        <v>167</v>
      </c>
      <c r="E10109">
        <v>50028</v>
      </c>
      <c r="F10109" t="s">
        <v>1082</v>
      </c>
      <c r="G10109" s="3">
        <v>1</v>
      </c>
      <c r="H10109" t="s">
        <v>9</v>
      </c>
      <c r="I10109" t="str">
        <f>VLOOKUP(C10109,[1]Sheet1!$A$2:$E$2900,5,0)</f>
        <v>LAGOS</v>
      </c>
      <c r="J10109" t="str">
        <f>VLOOKUP(C10109,[1]Sheet1!$A$2:$E$2900,4,0)</f>
        <v>FOOD SERVICE</v>
      </c>
      <c r="K10109" t="str">
        <f>VLOOKUP(C10109,[1]Sheet1!$A$2:$E$2900,3,0)</f>
        <v>LAGOS</v>
      </c>
      <c r="L10109">
        <f t="shared" si="314"/>
        <v>16</v>
      </c>
      <c r="M10109">
        <f t="shared" si="315"/>
        <v>12</v>
      </c>
    </row>
    <row r="10110" spans="1:13" x14ac:dyDescent="0.25">
      <c r="A10110" s="2">
        <v>45276</v>
      </c>
      <c r="B10110" t="s">
        <v>16971</v>
      </c>
      <c r="C10110">
        <v>8524</v>
      </c>
      <c r="D10110" t="s">
        <v>167</v>
      </c>
      <c r="E10110">
        <v>38300</v>
      </c>
      <c r="F10110" t="s">
        <v>39</v>
      </c>
      <c r="G10110" s="3">
        <v>3</v>
      </c>
      <c r="H10110" t="s">
        <v>9</v>
      </c>
      <c r="I10110" t="str">
        <f>VLOOKUP(C10110,[1]Sheet1!$A$2:$E$2900,5,0)</f>
        <v>LAGOS</v>
      </c>
      <c r="J10110" t="str">
        <f>VLOOKUP(C10110,[1]Sheet1!$A$2:$E$2900,4,0)</f>
        <v>FOOD SERVICE</v>
      </c>
      <c r="K10110" t="str">
        <f>VLOOKUP(C10110,[1]Sheet1!$A$2:$E$2900,3,0)</f>
        <v>LAGOS</v>
      </c>
      <c r="L10110">
        <f t="shared" si="314"/>
        <v>16</v>
      </c>
      <c r="M10110">
        <f t="shared" si="315"/>
        <v>12</v>
      </c>
    </row>
    <row r="10111" spans="1:13" x14ac:dyDescent="0.25">
      <c r="A10111" s="2">
        <v>45276</v>
      </c>
      <c r="B10111" t="s">
        <v>16972</v>
      </c>
      <c r="C10111">
        <v>8981</v>
      </c>
      <c r="D10111" t="s">
        <v>748</v>
      </c>
      <c r="E10111">
        <v>8042</v>
      </c>
      <c r="F10111" t="s">
        <v>13</v>
      </c>
      <c r="G10111" s="3">
        <v>2</v>
      </c>
      <c r="H10111" t="s">
        <v>9</v>
      </c>
      <c r="I10111" t="str">
        <f>VLOOKUP(C10111,[1]Sheet1!$A$2:$E$2900,5,0)</f>
        <v>LAGOS</v>
      </c>
      <c r="J10111" t="str">
        <f>VLOOKUP(C10111,[1]Sheet1!$A$2:$E$2900,4,0)</f>
        <v>RETAIL</v>
      </c>
      <c r="K10111" t="str">
        <f>VLOOKUP(C10111,[1]Sheet1!$A$2:$E$2900,3,0)</f>
        <v>LAGOS</v>
      </c>
      <c r="L10111">
        <f t="shared" si="314"/>
        <v>16</v>
      </c>
      <c r="M10111">
        <f t="shared" si="315"/>
        <v>12</v>
      </c>
    </row>
    <row r="10112" spans="1:13" x14ac:dyDescent="0.25">
      <c r="A10112" s="2">
        <v>45276</v>
      </c>
      <c r="B10112" t="s">
        <v>16972</v>
      </c>
      <c r="C10112">
        <v>8981</v>
      </c>
      <c r="D10112" t="s">
        <v>748</v>
      </c>
      <c r="E10112">
        <v>38300</v>
      </c>
      <c r="F10112" t="s">
        <v>39</v>
      </c>
      <c r="G10112" s="3">
        <v>2</v>
      </c>
      <c r="H10112" t="s">
        <v>9</v>
      </c>
      <c r="I10112" t="str">
        <f>VLOOKUP(C10112,[1]Sheet1!$A$2:$E$2900,5,0)</f>
        <v>LAGOS</v>
      </c>
      <c r="J10112" t="str">
        <f>VLOOKUP(C10112,[1]Sheet1!$A$2:$E$2900,4,0)</f>
        <v>RETAIL</v>
      </c>
      <c r="K10112" t="str">
        <f>VLOOKUP(C10112,[1]Sheet1!$A$2:$E$2900,3,0)</f>
        <v>LAGOS</v>
      </c>
      <c r="L10112">
        <f t="shared" si="314"/>
        <v>16</v>
      </c>
      <c r="M10112">
        <f t="shared" si="315"/>
        <v>12</v>
      </c>
    </row>
    <row r="10113" spans="1:13" x14ac:dyDescent="0.25">
      <c r="A10113" s="2">
        <v>45276</v>
      </c>
      <c r="B10113" t="s">
        <v>16972</v>
      </c>
      <c r="C10113">
        <v>8981</v>
      </c>
      <c r="D10113" t="s">
        <v>748</v>
      </c>
      <c r="E10113">
        <v>50026</v>
      </c>
      <c r="F10113" t="s">
        <v>1310</v>
      </c>
      <c r="G10113" s="3">
        <v>1</v>
      </c>
      <c r="H10113" t="s">
        <v>9</v>
      </c>
      <c r="I10113" t="str">
        <f>VLOOKUP(C10113,[1]Sheet1!$A$2:$E$2900,5,0)</f>
        <v>LAGOS</v>
      </c>
      <c r="J10113" t="str">
        <f>VLOOKUP(C10113,[1]Sheet1!$A$2:$E$2900,4,0)</f>
        <v>RETAIL</v>
      </c>
      <c r="K10113" t="str">
        <f>VLOOKUP(C10113,[1]Sheet1!$A$2:$E$2900,3,0)</f>
        <v>LAGOS</v>
      </c>
      <c r="L10113">
        <f t="shared" si="314"/>
        <v>16</v>
      </c>
      <c r="M10113">
        <f t="shared" si="315"/>
        <v>12</v>
      </c>
    </row>
    <row r="10114" spans="1:13" x14ac:dyDescent="0.25">
      <c r="A10114" s="2">
        <v>45276</v>
      </c>
      <c r="B10114" t="s">
        <v>16972</v>
      </c>
      <c r="C10114">
        <v>8981</v>
      </c>
      <c r="D10114" t="s">
        <v>748</v>
      </c>
      <c r="E10114">
        <v>50025</v>
      </c>
      <c r="F10114" t="s">
        <v>1309</v>
      </c>
      <c r="G10114" s="3">
        <v>1</v>
      </c>
      <c r="H10114" t="s">
        <v>9</v>
      </c>
      <c r="I10114" t="str">
        <f>VLOOKUP(C10114,[1]Sheet1!$A$2:$E$2900,5,0)</f>
        <v>LAGOS</v>
      </c>
      <c r="J10114" t="str">
        <f>VLOOKUP(C10114,[1]Sheet1!$A$2:$E$2900,4,0)</f>
        <v>RETAIL</v>
      </c>
      <c r="K10114" t="str">
        <f>VLOOKUP(C10114,[1]Sheet1!$A$2:$E$2900,3,0)</f>
        <v>LAGOS</v>
      </c>
      <c r="L10114">
        <f t="shared" ref="L10114:L10177" si="316">DAY(A10114)</f>
        <v>16</v>
      </c>
      <c r="M10114">
        <f t="shared" ref="M10114:M10177" si="317">MONTH(A10114)</f>
        <v>12</v>
      </c>
    </row>
    <row r="10115" spans="1:13" x14ac:dyDescent="0.25">
      <c r="A10115" s="2">
        <v>45276</v>
      </c>
      <c r="B10115" t="s">
        <v>16972</v>
      </c>
      <c r="C10115">
        <v>8981</v>
      </c>
      <c r="D10115" t="s">
        <v>748</v>
      </c>
      <c r="E10115">
        <v>50027</v>
      </c>
      <c r="F10115" t="s">
        <v>1311</v>
      </c>
      <c r="G10115" s="3">
        <v>1</v>
      </c>
      <c r="H10115" t="s">
        <v>9</v>
      </c>
      <c r="I10115" t="str">
        <f>VLOOKUP(C10115,[1]Sheet1!$A$2:$E$2900,5,0)</f>
        <v>LAGOS</v>
      </c>
      <c r="J10115" t="str">
        <f>VLOOKUP(C10115,[1]Sheet1!$A$2:$E$2900,4,0)</f>
        <v>RETAIL</v>
      </c>
      <c r="K10115" t="str">
        <f>VLOOKUP(C10115,[1]Sheet1!$A$2:$E$2900,3,0)</f>
        <v>LAGOS</v>
      </c>
      <c r="L10115">
        <f t="shared" si="316"/>
        <v>16</v>
      </c>
      <c r="M10115">
        <f t="shared" si="317"/>
        <v>12</v>
      </c>
    </row>
    <row r="10116" spans="1:13" x14ac:dyDescent="0.25">
      <c r="A10116" s="2">
        <v>45276</v>
      </c>
      <c r="B10116" t="s">
        <v>16972</v>
      </c>
      <c r="C10116">
        <v>8981</v>
      </c>
      <c r="D10116" t="s">
        <v>748</v>
      </c>
      <c r="E10116">
        <v>31002</v>
      </c>
      <c r="F10116" t="s">
        <v>1354</v>
      </c>
      <c r="G10116" s="3">
        <v>1</v>
      </c>
      <c r="H10116" t="s">
        <v>9</v>
      </c>
      <c r="I10116" t="str">
        <f>VLOOKUP(C10116,[1]Sheet1!$A$2:$E$2900,5,0)</f>
        <v>LAGOS</v>
      </c>
      <c r="J10116" t="str">
        <f>VLOOKUP(C10116,[1]Sheet1!$A$2:$E$2900,4,0)</f>
        <v>RETAIL</v>
      </c>
      <c r="K10116" t="str">
        <f>VLOOKUP(C10116,[1]Sheet1!$A$2:$E$2900,3,0)</f>
        <v>LAGOS</v>
      </c>
      <c r="L10116">
        <f t="shared" si="316"/>
        <v>16</v>
      </c>
      <c r="M10116">
        <f t="shared" si="317"/>
        <v>12</v>
      </c>
    </row>
    <row r="10117" spans="1:13" x14ac:dyDescent="0.25">
      <c r="A10117" s="2">
        <v>45276</v>
      </c>
      <c r="B10117" t="s">
        <v>16973</v>
      </c>
      <c r="C10117">
        <v>8001</v>
      </c>
      <c r="D10117" t="s">
        <v>188</v>
      </c>
      <c r="E10117">
        <v>4019</v>
      </c>
      <c r="F10117" t="s">
        <v>448</v>
      </c>
      <c r="G10117" s="3">
        <v>5</v>
      </c>
      <c r="H10117" t="s">
        <v>9</v>
      </c>
      <c r="I10117" t="str">
        <f>VLOOKUP(C10117,[1]Sheet1!$A$2:$E$2900,5,0)</f>
        <v>LAGOS</v>
      </c>
      <c r="J10117" t="str">
        <f>VLOOKUP(C10117,[1]Sheet1!$A$2:$E$2900,4,0)</f>
        <v>RETAIL</v>
      </c>
      <c r="K10117" t="str">
        <f>VLOOKUP(C10117,[1]Sheet1!$A$2:$E$2900,3,0)</f>
        <v>LAGOS</v>
      </c>
      <c r="L10117">
        <f t="shared" si="316"/>
        <v>16</v>
      </c>
      <c r="M10117">
        <f t="shared" si="317"/>
        <v>12</v>
      </c>
    </row>
    <row r="10118" spans="1:13" x14ac:dyDescent="0.25">
      <c r="A10118" s="2">
        <v>45276</v>
      </c>
      <c r="B10118" t="s">
        <v>16973</v>
      </c>
      <c r="C10118">
        <v>8001</v>
      </c>
      <c r="D10118" t="s">
        <v>188</v>
      </c>
      <c r="E10118">
        <v>50035</v>
      </c>
      <c r="F10118" t="s">
        <v>9664</v>
      </c>
      <c r="G10118" s="3">
        <v>1</v>
      </c>
      <c r="H10118" t="s">
        <v>9</v>
      </c>
      <c r="I10118" t="str">
        <f>VLOOKUP(C10118,[1]Sheet1!$A$2:$E$2900,5,0)</f>
        <v>LAGOS</v>
      </c>
      <c r="J10118" t="str">
        <f>VLOOKUP(C10118,[1]Sheet1!$A$2:$E$2900,4,0)</f>
        <v>RETAIL</v>
      </c>
      <c r="K10118" t="str">
        <f>VLOOKUP(C10118,[1]Sheet1!$A$2:$E$2900,3,0)</f>
        <v>LAGOS</v>
      </c>
      <c r="L10118">
        <f t="shared" si="316"/>
        <v>16</v>
      </c>
      <c r="M10118">
        <f t="shared" si="317"/>
        <v>12</v>
      </c>
    </row>
    <row r="10119" spans="1:13" x14ac:dyDescent="0.25">
      <c r="A10119" s="2">
        <v>45276</v>
      </c>
      <c r="B10119" t="s">
        <v>16973</v>
      </c>
      <c r="C10119">
        <v>8001</v>
      </c>
      <c r="D10119" t="s">
        <v>188</v>
      </c>
      <c r="E10119">
        <v>50014</v>
      </c>
      <c r="F10119" t="s">
        <v>705</v>
      </c>
      <c r="G10119" s="3">
        <v>1</v>
      </c>
      <c r="H10119" t="s">
        <v>9</v>
      </c>
      <c r="I10119" t="str">
        <f>VLOOKUP(C10119,[1]Sheet1!$A$2:$E$2900,5,0)</f>
        <v>LAGOS</v>
      </c>
      <c r="J10119" t="str">
        <f>VLOOKUP(C10119,[1]Sheet1!$A$2:$E$2900,4,0)</f>
        <v>RETAIL</v>
      </c>
      <c r="K10119" t="str">
        <f>VLOOKUP(C10119,[1]Sheet1!$A$2:$E$2900,3,0)</f>
        <v>LAGOS</v>
      </c>
      <c r="L10119">
        <f t="shared" si="316"/>
        <v>16</v>
      </c>
      <c r="M10119">
        <f t="shared" si="317"/>
        <v>12</v>
      </c>
    </row>
    <row r="10120" spans="1:13" x14ac:dyDescent="0.25">
      <c r="A10120" s="2">
        <v>45276</v>
      </c>
      <c r="B10120" t="s">
        <v>16973</v>
      </c>
      <c r="C10120">
        <v>8001</v>
      </c>
      <c r="D10120" t="s">
        <v>188</v>
      </c>
      <c r="E10120">
        <v>50013</v>
      </c>
      <c r="F10120" t="s">
        <v>797</v>
      </c>
      <c r="G10120" s="3">
        <v>1</v>
      </c>
      <c r="H10120" t="s">
        <v>9</v>
      </c>
      <c r="I10120" t="str">
        <f>VLOOKUP(C10120,[1]Sheet1!$A$2:$E$2900,5,0)</f>
        <v>LAGOS</v>
      </c>
      <c r="J10120" t="str">
        <f>VLOOKUP(C10120,[1]Sheet1!$A$2:$E$2900,4,0)</f>
        <v>RETAIL</v>
      </c>
      <c r="K10120" t="str">
        <f>VLOOKUP(C10120,[1]Sheet1!$A$2:$E$2900,3,0)</f>
        <v>LAGOS</v>
      </c>
      <c r="L10120">
        <f t="shared" si="316"/>
        <v>16</v>
      </c>
      <c r="M10120">
        <f t="shared" si="317"/>
        <v>12</v>
      </c>
    </row>
    <row r="10121" spans="1:13" x14ac:dyDescent="0.25">
      <c r="A10121" s="2">
        <v>45276</v>
      </c>
      <c r="B10121" t="s">
        <v>16973</v>
      </c>
      <c r="C10121">
        <v>8001</v>
      </c>
      <c r="D10121" t="s">
        <v>188</v>
      </c>
      <c r="E10121">
        <v>50011</v>
      </c>
      <c r="F10121" t="s">
        <v>651</v>
      </c>
      <c r="G10121" s="3">
        <v>1</v>
      </c>
      <c r="H10121" t="s">
        <v>9</v>
      </c>
      <c r="I10121" t="str">
        <f>VLOOKUP(C10121,[1]Sheet1!$A$2:$E$2900,5,0)</f>
        <v>LAGOS</v>
      </c>
      <c r="J10121" t="str">
        <f>VLOOKUP(C10121,[1]Sheet1!$A$2:$E$2900,4,0)</f>
        <v>RETAIL</v>
      </c>
      <c r="K10121" t="str">
        <f>VLOOKUP(C10121,[1]Sheet1!$A$2:$E$2900,3,0)</f>
        <v>LAGOS</v>
      </c>
      <c r="L10121">
        <f t="shared" si="316"/>
        <v>16</v>
      </c>
      <c r="M10121">
        <f t="shared" si="317"/>
        <v>12</v>
      </c>
    </row>
    <row r="10122" spans="1:13" x14ac:dyDescent="0.25">
      <c r="A10122" s="2">
        <v>45276</v>
      </c>
      <c r="B10122" t="s">
        <v>16973</v>
      </c>
      <c r="C10122">
        <v>8001</v>
      </c>
      <c r="D10122" t="s">
        <v>188</v>
      </c>
      <c r="E10122">
        <v>48412</v>
      </c>
      <c r="F10122" t="s">
        <v>22</v>
      </c>
      <c r="G10122" s="3">
        <v>1</v>
      </c>
      <c r="H10122" t="s">
        <v>9</v>
      </c>
      <c r="I10122" t="str">
        <f>VLOOKUP(C10122,[1]Sheet1!$A$2:$E$2900,5,0)</f>
        <v>LAGOS</v>
      </c>
      <c r="J10122" t="str">
        <f>VLOOKUP(C10122,[1]Sheet1!$A$2:$E$2900,4,0)</f>
        <v>RETAIL</v>
      </c>
      <c r="K10122" t="str">
        <f>VLOOKUP(C10122,[1]Sheet1!$A$2:$E$2900,3,0)</f>
        <v>LAGOS</v>
      </c>
      <c r="L10122">
        <f t="shared" si="316"/>
        <v>16</v>
      </c>
      <c r="M10122">
        <f t="shared" si="317"/>
        <v>12</v>
      </c>
    </row>
    <row r="10123" spans="1:13" x14ac:dyDescent="0.25">
      <c r="A10123" s="2">
        <v>45276</v>
      </c>
      <c r="B10123" t="s">
        <v>16973</v>
      </c>
      <c r="C10123">
        <v>8001</v>
      </c>
      <c r="D10123" t="s">
        <v>188</v>
      </c>
      <c r="E10123">
        <v>49716</v>
      </c>
      <c r="F10123" t="s">
        <v>21</v>
      </c>
      <c r="G10123" s="3">
        <v>1</v>
      </c>
      <c r="H10123" t="s">
        <v>9</v>
      </c>
      <c r="I10123" t="str">
        <f>VLOOKUP(C10123,[1]Sheet1!$A$2:$E$2900,5,0)</f>
        <v>LAGOS</v>
      </c>
      <c r="J10123" t="str">
        <f>VLOOKUP(C10123,[1]Sheet1!$A$2:$E$2900,4,0)</f>
        <v>RETAIL</v>
      </c>
      <c r="K10123" t="str">
        <f>VLOOKUP(C10123,[1]Sheet1!$A$2:$E$2900,3,0)</f>
        <v>LAGOS</v>
      </c>
      <c r="L10123">
        <f t="shared" si="316"/>
        <v>16</v>
      </c>
      <c r="M10123">
        <f t="shared" si="317"/>
        <v>12</v>
      </c>
    </row>
    <row r="10124" spans="1:13" x14ac:dyDescent="0.25">
      <c r="A10124" s="2">
        <v>45276</v>
      </c>
      <c r="B10124" t="s">
        <v>16973</v>
      </c>
      <c r="C10124">
        <v>8001</v>
      </c>
      <c r="D10124" t="s">
        <v>188</v>
      </c>
      <c r="E10124">
        <v>21834</v>
      </c>
      <c r="F10124" t="s">
        <v>1306</v>
      </c>
      <c r="G10124" s="3">
        <v>1</v>
      </c>
      <c r="H10124" t="s">
        <v>9</v>
      </c>
      <c r="I10124" t="str">
        <f>VLOOKUP(C10124,[1]Sheet1!$A$2:$E$2900,5,0)</f>
        <v>LAGOS</v>
      </c>
      <c r="J10124" t="str">
        <f>VLOOKUP(C10124,[1]Sheet1!$A$2:$E$2900,4,0)</f>
        <v>RETAIL</v>
      </c>
      <c r="K10124" t="str">
        <f>VLOOKUP(C10124,[1]Sheet1!$A$2:$E$2900,3,0)</f>
        <v>LAGOS</v>
      </c>
      <c r="L10124">
        <f t="shared" si="316"/>
        <v>16</v>
      </c>
      <c r="M10124">
        <f t="shared" si="317"/>
        <v>12</v>
      </c>
    </row>
    <row r="10125" spans="1:13" x14ac:dyDescent="0.25">
      <c r="A10125" s="2">
        <v>45276</v>
      </c>
      <c r="B10125" t="s">
        <v>16973</v>
      </c>
      <c r="C10125">
        <v>8001</v>
      </c>
      <c r="D10125" t="s">
        <v>188</v>
      </c>
      <c r="E10125">
        <v>9434</v>
      </c>
      <c r="F10125" t="s">
        <v>10</v>
      </c>
      <c r="G10125" s="3">
        <v>1</v>
      </c>
      <c r="H10125" t="s">
        <v>9</v>
      </c>
      <c r="I10125" t="str">
        <f>VLOOKUP(C10125,[1]Sheet1!$A$2:$E$2900,5,0)</f>
        <v>LAGOS</v>
      </c>
      <c r="J10125" t="str">
        <f>VLOOKUP(C10125,[1]Sheet1!$A$2:$E$2900,4,0)</f>
        <v>RETAIL</v>
      </c>
      <c r="K10125" t="str">
        <f>VLOOKUP(C10125,[1]Sheet1!$A$2:$E$2900,3,0)</f>
        <v>LAGOS</v>
      </c>
      <c r="L10125">
        <f t="shared" si="316"/>
        <v>16</v>
      </c>
      <c r="M10125">
        <f t="shared" si="317"/>
        <v>12</v>
      </c>
    </row>
    <row r="10126" spans="1:13" x14ac:dyDescent="0.25">
      <c r="A10126" s="2">
        <v>45276</v>
      </c>
      <c r="B10126" t="s">
        <v>16973</v>
      </c>
      <c r="C10126">
        <v>8001</v>
      </c>
      <c r="D10126" t="s">
        <v>188</v>
      </c>
      <c r="E10126">
        <v>1473</v>
      </c>
      <c r="F10126" t="s">
        <v>26</v>
      </c>
      <c r="G10126" s="3">
        <v>1</v>
      </c>
      <c r="H10126" t="s">
        <v>9</v>
      </c>
      <c r="I10126" t="str">
        <f>VLOOKUP(C10126,[1]Sheet1!$A$2:$E$2900,5,0)</f>
        <v>LAGOS</v>
      </c>
      <c r="J10126" t="str">
        <f>VLOOKUP(C10126,[1]Sheet1!$A$2:$E$2900,4,0)</f>
        <v>RETAIL</v>
      </c>
      <c r="K10126" t="str">
        <f>VLOOKUP(C10126,[1]Sheet1!$A$2:$E$2900,3,0)</f>
        <v>LAGOS</v>
      </c>
      <c r="L10126">
        <f t="shared" si="316"/>
        <v>16</v>
      </c>
      <c r="M10126">
        <f t="shared" si="317"/>
        <v>12</v>
      </c>
    </row>
    <row r="10127" spans="1:13" x14ac:dyDescent="0.25">
      <c r="A10127" s="2">
        <v>45276</v>
      </c>
      <c r="B10127" t="s">
        <v>16973</v>
      </c>
      <c r="C10127">
        <v>8001</v>
      </c>
      <c r="D10127" t="s">
        <v>188</v>
      </c>
      <c r="E10127">
        <v>8605</v>
      </c>
      <c r="F10127" t="s">
        <v>36</v>
      </c>
      <c r="G10127" s="3">
        <v>1</v>
      </c>
      <c r="H10127" t="s">
        <v>9</v>
      </c>
      <c r="I10127" t="str">
        <f>VLOOKUP(C10127,[1]Sheet1!$A$2:$E$2900,5,0)</f>
        <v>LAGOS</v>
      </c>
      <c r="J10127" t="str">
        <f>VLOOKUP(C10127,[1]Sheet1!$A$2:$E$2900,4,0)</f>
        <v>RETAIL</v>
      </c>
      <c r="K10127" t="str">
        <f>VLOOKUP(C10127,[1]Sheet1!$A$2:$E$2900,3,0)</f>
        <v>LAGOS</v>
      </c>
      <c r="L10127">
        <f t="shared" si="316"/>
        <v>16</v>
      </c>
      <c r="M10127">
        <f t="shared" si="317"/>
        <v>12</v>
      </c>
    </row>
    <row r="10128" spans="1:13" x14ac:dyDescent="0.25">
      <c r="A10128" s="2">
        <v>45276</v>
      </c>
      <c r="B10128" t="s">
        <v>16973</v>
      </c>
      <c r="C10128">
        <v>8001</v>
      </c>
      <c r="D10128" t="s">
        <v>188</v>
      </c>
      <c r="E10128">
        <v>4019</v>
      </c>
      <c r="F10128" t="s">
        <v>448</v>
      </c>
      <c r="G10128" s="3">
        <v>5</v>
      </c>
      <c r="H10128" t="s">
        <v>9</v>
      </c>
      <c r="I10128" t="str">
        <f>VLOOKUP(C10128,[1]Sheet1!$A$2:$E$2900,5,0)</f>
        <v>LAGOS</v>
      </c>
      <c r="J10128" t="str">
        <f>VLOOKUP(C10128,[1]Sheet1!$A$2:$E$2900,4,0)</f>
        <v>RETAIL</v>
      </c>
      <c r="K10128" t="str">
        <f>VLOOKUP(C10128,[1]Sheet1!$A$2:$E$2900,3,0)</f>
        <v>LAGOS</v>
      </c>
      <c r="L10128">
        <f t="shared" si="316"/>
        <v>16</v>
      </c>
      <c r="M10128">
        <f t="shared" si="317"/>
        <v>12</v>
      </c>
    </row>
    <row r="10129" spans="1:13" x14ac:dyDescent="0.25">
      <c r="A10129" s="2">
        <v>45276</v>
      </c>
      <c r="B10129" t="s">
        <v>16974</v>
      </c>
      <c r="C10129">
        <v>8751</v>
      </c>
      <c r="D10129" t="s">
        <v>576</v>
      </c>
      <c r="E10129">
        <v>8042</v>
      </c>
      <c r="F10129" t="s">
        <v>13</v>
      </c>
      <c r="G10129" s="3">
        <v>15</v>
      </c>
      <c r="H10129" t="s">
        <v>9</v>
      </c>
      <c r="I10129" t="str">
        <f>VLOOKUP(C10129,[1]Sheet1!$A$2:$E$2900,5,0)</f>
        <v>ABUJA</v>
      </c>
      <c r="J10129" t="str">
        <f>VLOOKUP(C10129,[1]Sheet1!$A$2:$E$2900,4,0)</f>
        <v>FOOD SERVICE</v>
      </c>
      <c r="K10129" t="str">
        <f>VLOOKUP(C10129,[1]Sheet1!$A$2:$E$2900,3,0)</f>
        <v>ABUJA</v>
      </c>
      <c r="L10129">
        <f t="shared" si="316"/>
        <v>16</v>
      </c>
      <c r="M10129">
        <f t="shared" si="317"/>
        <v>12</v>
      </c>
    </row>
    <row r="10130" spans="1:13" x14ac:dyDescent="0.25">
      <c r="A10130" s="2">
        <v>45276</v>
      </c>
      <c r="B10130" t="s">
        <v>16975</v>
      </c>
      <c r="C10130">
        <v>2860</v>
      </c>
      <c r="D10130" t="s">
        <v>261</v>
      </c>
      <c r="E10130">
        <v>50777</v>
      </c>
      <c r="F10130" t="s">
        <v>5521</v>
      </c>
      <c r="G10130" s="3">
        <v>31.2</v>
      </c>
      <c r="H10130" t="s">
        <v>73</v>
      </c>
      <c r="I10130" t="str">
        <f>VLOOKUP(C10130,[1]Sheet1!$A$2:$E$2900,5,0)</f>
        <v>ABUJA</v>
      </c>
      <c r="J10130" t="str">
        <f>VLOOKUP(C10130,[1]Sheet1!$A$2:$E$2900,4,0)</f>
        <v>RETAIL</v>
      </c>
      <c r="K10130" t="str">
        <f>VLOOKUP(C10130,[1]Sheet1!$A$2:$E$2900,3,0)</f>
        <v>ABUJA</v>
      </c>
      <c r="L10130">
        <f t="shared" si="316"/>
        <v>16</v>
      </c>
      <c r="M10130">
        <f t="shared" si="317"/>
        <v>12</v>
      </c>
    </row>
    <row r="10131" spans="1:13" x14ac:dyDescent="0.25">
      <c r="A10131" s="2">
        <v>45276</v>
      </c>
      <c r="B10131" t="s">
        <v>16976</v>
      </c>
      <c r="C10131">
        <v>8569</v>
      </c>
      <c r="D10131" t="s">
        <v>1095</v>
      </c>
      <c r="E10131">
        <v>8042</v>
      </c>
      <c r="F10131" t="s">
        <v>13</v>
      </c>
      <c r="G10131" s="3">
        <v>2</v>
      </c>
      <c r="H10131" t="s">
        <v>9</v>
      </c>
      <c r="I10131" t="str">
        <f>VLOOKUP(C10131,[1]Sheet1!$A$2:$E$2900,5,0)</f>
        <v>ABUJA</v>
      </c>
      <c r="J10131" t="str">
        <f>VLOOKUP(C10131,[1]Sheet1!$A$2:$E$2900,4,0)</f>
        <v>FOOD SERVICE</v>
      </c>
      <c r="K10131" t="str">
        <f>VLOOKUP(C10131,[1]Sheet1!$A$2:$E$2900,3,0)</f>
        <v>ABUJA</v>
      </c>
      <c r="L10131">
        <f t="shared" si="316"/>
        <v>16</v>
      </c>
      <c r="M10131">
        <f t="shared" si="317"/>
        <v>12</v>
      </c>
    </row>
    <row r="10132" spans="1:13" x14ac:dyDescent="0.25">
      <c r="A10132" s="2">
        <v>45276</v>
      </c>
      <c r="B10132" t="s">
        <v>16977</v>
      </c>
      <c r="C10132">
        <v>8569</v>
      </c>
      <c r="D10132" t="s">
        <v>1095</v>
      </c>
      <c r="E10132">
        <v>8599</v>
      </c>
      <c r="F10132" t="s">
        <v>496</v>
      </c>
      <c r="G10132" s="3">
        <v>1</v>
      </c>
      <c r="H10132" t="s">
        <v>9</v>
      </c>
      <c r="I10132" t="str">
        <f>VLOOKUP(C10132,[1]Sheet1!$A$2:$E$2900,5,0)</f>
        <v>ABUJA</v>
      </c>
      <c r="J10132" t="str">
        <f>VLOOKUP(C10132,[1]Sheet1!$A$2:$E$2900,4,0)</f>
        <v>FOOD SERVICE</v>
      </c>
      <c r="K10132" t="str">
        <f>VLOOKUP(C10132,[1]Sheet1!$A$2:$E$2900,3,0)</f>
        <v>ABUJA</v>
      </c>
      <c r="L10132">
        <f t="shared" si="316"/>
        <v>16</v>
      </c>
      <c r="M10132">
        <f t="shared" si="317"/>
        <v>12</v>
      </c>
    </row>
    <row r="10133" spans="1:13" x14ac:dyDescent="0.25">
      <c r="A10133" s="2">
        <v>45276</v>
      </c>
      <c r="B10133" t="s">
        <v>16978</v>
      </c>
      <c r="C10133">
        <v>1510</v>
      </c>
      <c r="D10133" t="s">
        <v>458</v>
      </c>
      <c r="E10133">
        <v>118</v>
      </c>
      <c r="F10133" t="s">
        <v>15</v>
      </c>
      <c r="G10133" s="3">
        <v>1</v>
      </c>
      <c r="H10133" t="s">
        <v>9</v>
      </c>
      <c r="I10133" t="str">
        <f>VLOOKUP(C10133,[1]Sheet1!$A$2:$E$2900,5,0)</f>
        <v>ABUJA</v>
      </c>
      <c r="J10133" t="str">
        <f>VLOOKUP(C10133,[1]Sheet1!$A$2:$E$2900,4,0)</f>
        <v>RETAIL</v>
      </c>
      <c r="K10133" t="str">
        <f>VLOOKUP(C10133,[1]Sheet1!$A$2:$E$2900,3,0)</f>
        <v>ABUJA</v>
      </c>
      <c r="L10133">
        <f t="shared" si="316"/>
        <v>16</v>
      </c>
      <c r="M10133">
        <f t="shared" si="317"/>
        <v>12</v>
      </c>
    </row>
    <row r="10134" spans="1:13" x14ac:dyDescent="0.25">
      <c r="A10134" s="2">
        <v>45276</v>
      </c>
      <c r="B10134" t="s">
        <v>16978</v>
      </c>
      <c r="C10134">
        <v>1510</v>
      </c>
      <c r="D10134" t="s">
        <v>458</v>
      </c>
      <c r="E10134">
        <v>120</v>
      </c>
      <c r="F10134" t="s">
        <v>37</v>
      </c>
      <c r="G10134" s="3">
        <v>1</v>
      </c>
      <c r="H10134" t="s">
        <v>9</v>
      </c>
      <c r="I10134" t="str">
        <f>VLOOKUP(C10134,[1]Sheet1!$A$2:$E$2900,5,0)</f>
        <v>ABUJA</v>
      </c>
      <c r="J10134" t="str">
        <f>VLOOKUP(C10134,[1]Sheet1!$A$2:$E$2900,4,0)</f>
        <v>RETAIL</v>
      </c>
      <c r="K10134" t="str">
        <f>VLOOKUP(C10134,[1]Sheet1!$A$2:$E$2900,3,0)</f>
        <v>ABUJA</v>
      </c>
      <c r="L10134">
        <f t="shared" si="316"/>
        <v>16</v>
      </c>
      <c r="M10134">
        <f t="shared" si="317"/>
        <v>12</v>
      </c>
    </row>
    <row r="10135" spans="1:13" x14ac:dyDescent="0.25">
      <c r="A10135" s="2">
        <v>45276</v>
      </c>
      <c r="B10135" t="s">
        <v>16978</v>
      </c>
      <c r="C10135">
        <v>1510</v>
      </c>
      <c r="D10135" t="s">
        <v>458</v>
      </c>
      <c r="E10135">
        <v>8042</v>
      </c>
      <c r="F10135" t="s">
        <v>13</v>
      </c>
      <c r="G10135" s="3">
        <v>5</v>
      </c>
      <c r="H10135" t="s">
        <v>9</v>
      </c>
      <c r="I10135" t="str">
        <f>VLOOKUP(C10135,[1]Sheet1!$A$2:$E$2900,5,0)</f>
        <v>ABUJA</v>
      </c>
      <c r="J10135" t="str">
        <f>VLOOKUP(C10135,[1]Sheet1!$A$2:$E$2900,4,0)</f>
        <v>RETAIL</v>
      </c>
      <c r="K10135" t="str">
        <f>VLOOKUP(C10135,[1]Sheet1!$A$2:$E$2900,3,0)</f>
        <v>ABUJA</v>
      </c>
      <c r="L10135">
        <f t="shared" si="316"/>
        <v>16</v>
      </c>
      <c r="M10135">
        <f t="shared" si="317"/>
        <v>12</v>
      </c>
    </row>
    <row r="10136" spans="1:13" x14ac:dyDescent="0.25">
      <c r="A10136" s="2">
        <v>45276</v>
      </c>
      <c r="B10136" t="s">
        <v>16978</v>
      </c>
      <c r="C10136">
        <v>1510</v>
      </c>
      <c r="D10136" t="s">
        <v>458</v>
      </c>
      <c r="E10136">
        <v>8585</v>
      </c>
      <c r="F10136" t="s">
        <v>43</v>
      </c>
      <c r="G10136" s="3">
        <v>2</v>
      </c>
      <c r="H10136" t="s">
        <v>9</v>
      </c>
      <c r="I10136" t="str">
        <f>VLOOKUP(C10136,[1]Sheet1!$A$2:$E$2900,5,0)</f>
        <v>ABUJA</v>
      </c>
      <c r="J10136" t="str">
        <f>VLOOKUP(C10136,[1]Sheet1!$A$2:$E$2900,4,0)</f>
        <v>RETAIL</v>
      </c>
      <c r="K10136" t="str">
        <f>VLOOKUP(C10136,[1]Sheet1!$A$2:$E$2900,3,0)</f>
        <v>ABUJA</v>
      </c>
      <c r="L10136">
        <f t="shared" si="316"/>
        <v>16</v>
      </c>
      <c r="M10136">
        <f t="shared" si="317"/>
        <v>12</v>
      </c>
    </row>
    <row r="10137" spans="1:13" x14ac:dyDescent="0.25">
      <c r="A10137" s="2">
        <v>45276</v>
      </c>
      <c r="B10137" t="s">
        <v>16978</v>
      </c>
      <c r="C10137">
        <v>1510</v>
      </c>
      <c r="D10137" t="s">
        <v>458</v>
      </c>
      <c r="E10137">
        <v>4241</v>
      </c>
      <c r="F10137" t="s">
        <v>47</v>
      </c>
      <c r="G10137" s="3">
        <v>1</v>
      </c>
      <c r="H10137" t="s">
        <v>9</v>
      </c>
      <c r="I10137" t="str">
        <f>VLOOKUP(C10137,[1]Sheet1!$A$2:$E$2900,5,0)</f>
        <v>ABUJA</v>
      </c>
      <c r="J10137" t="str">
        <f>VLOOKUP(C10137,[1]Sheet1!$A$2:$E$2900,4,0)</f>
        <v>RETAIL</v>
      </c>
      <c r="K10137" t="str">
        <f>VLOOKUP(C10137,[1]Sheet1!$A$2:$E$2900,3,0)</f>
        <v>ABUJA</v>
      </c>
      <c r="L10137">
        <f t="shared" si="316"/>
        <v>16</v>
      </c>
      <c r="M10137">
        <f t="shared" si="317"/>
        <v>12</v>
      </c>
    </row>
    <row r="10138" spans="1:13" x14ac:dyDescent="0.25">
      <c r="A10138" s="2">
        <v>45276</v>
      </c>
      <c r="B10138" t="s">
        <v>16978</v>
      </c>
      <c r="C10138">
        <v>1510</v>
      </c>
      <c r="D10138" t="s">
        <v>458</v>
      </c>
      <c r="E10138">
        <v>7633</v>
      </c>
      <c r="F10138" t="s">
        <v>1034</v>
      </c>
      <c r="G10138" s="3">
        <v>1</v>
      </c>
      <c r="H10138" t="s">
        <v>9</v>
      </c>
      <c r="I10138" t="str">
        <f>VLOOKUP(C10138,[1]Sheet1!$A$2:$E$2900,5,0)</f>
        <v>ABUJA</v>
      </c>
      <c r="J10138" t="str">
        <f>VLOOKUP(C10138,[1]Sheet1!$A$2:$E$2900,4,0)</f>
        <v>RETAIL</v>
      </c>
      <c r="K10138" t="str">
        <f>VLOOKUP(C10138,[1]Sheet1!$A$2:$E$2900,3,0)</f>
        <v>ABUJA</v>
      </c>
      <c r="L10138">
        <f t="shared" si="316"/>
        <v>16</v>
      </c>
      <c r="M10138">
        <f t="shared" si="317"/>
        <v>12</v>
      </c>
    </row>
    <row r="10139" spans="1:13" x14ac:dyDescent="0.25">
      <c r="A10139" s="2">
        <v>45276</v>
      </c>
      <c r="B10139" t="s">
        <v>16978</v>
      </c>
      <c r="C10139">
        <v>1510</v>
      </c>
      <c r="D10139" t="s">
        <v>458</v>
      </c>
      <c r="E10139">
        <v>9297</v>
      </c>
      <c r="F10139" t="s">
        <v>45</v>
      </c>
      <c r="G10139" s="3">
        <v>2</v>
      </c>
      <c r="H10139" t="s">
        <v>9</v>
      </c>
      <c r="I10139" t="str">
        <f>VLOOKUP(C10139,[1]Sheet1!$A$2:$E$2900,5,0)</f>
        <v>ABUJA</v>
      </c>
      <c r="J10139" t="str">
        <f>VLOOKUP(C10139,[1]Sheet1!$A$2:$E$2900,4,0)</f>
        <v>RETAIL</v>
      </c>
      <c r="K10139" t="str">
        <f>VLOOKUP(C10139,[1]Sheet1!$A$2:$E$2900,3,0)</f>
        <v>ABUJA</v>
      </c>
      <c r="L10139">
        <f t="shared" si="316"/>
        <v>16</v>
      </c>
      <c r="M10139">
        <f t="shared" si="317"/>
        <v>12</v>
      </c>
    </row>
    <row r="10140" spans="1:13" x14ac:dyDescent="0.25">
      <c r="A10140" s="2">
        <v>45276</v>
      </c>
      <c r="B10140" t="s">
        <v>16978</v>
      </c>
      <c r="C10140">
        <v>1510</v>
      </c>
      <c r="D10140" t="s">
        <v>458</v>
      </c>
      <c r="E10140">
        <v>9298</v>
      </c>
      <c r="F10140" t="s">
        <v>1284</v>
      </c>
      <c r="G10140" s="3">
        <v>1</v>
      </c>
      <c r="H10140" t="s">
        <v>9</v>
      </c>
      <c r="I10140" t="str">
        <f>VLOOKUP(C10140,[1]Sheet1!$A$2:$E$2900,5,0)</f>
        <v>ABUJA</v>
      </c>
      <c r="J10140" t="str">
        <f>VLOOKUP(C10140,[1]Sheet1!$A$2:$E$2900,4,0)</f>
        <v>RETAIL</v>
      </c>
      <c r="K10140" t="str">
        <f>VLOOKUP(C10140,[1]Sheet1!$A$2:$E$2900,3,0)</f>
        <v>ABUJA</v>
      </c>
      <c r="L10140">
        <f t="shared" si="316"/>
        <v>16</v>
      </c>
      <c r="M10140">
        <f t="shared" si="317"/>
        <v>12</v>
      </c>
    </row>
    <row r="10141" spans="1:13" x14ac:dyDescent="0.25">
      <c r="A10141" s="2">
        <v>45276</v>
      </c>
      <c r="B10141" t="s">
        <v>16978</v>
      </c>
      <c r="C10141">
        <v>1510</v>
      </c>
      <c r="D10141" t="s">
        <v>458</v>
      </c>
      <c r="E10141">
        <v>8144</v>
      </c>
      <c r="F10141" t="s">
        <v>183</v>
      </c>
      <c r="G10141" s="3">
        <v>1</v>
      </c>
      <c r="H10141" t="s">
        <v>9</v>
      </c>
      <c r="I10141" t="str">
        <f>VLOOKUP(C10141,[1]Sheet1!$A$2:$E$2900,5,0)</f>
        <v>ABUJA</v>
      </c>
      <c r="J10141" t="str">
        <f>VLOOKUP(C10141,[1]Sheet1!$A$2:$E$2900,4,0)</f>
        <v>RETAIL</v>
      </c>
      <c r="K10141" t="str">
        <f>VLOOKUP(C10141,[1]Sheet1!$A$2:$E$2900,3,0)</f>
        <v>ABUJA</v>
      </c>
      <c r="L10141">
        <f t="shared" si="316"/>
        <v>16</v>
      </c>
      <c r="M10141">
        <f t="shared" si="317"/>
        <v>12</v>
      </c>
    </row>
    <row r="10142" spans="1:13" x14ac:dyDescent="0.25">
      <c r="A10142" s="2">
        <v>45276</v>
      </c>
      <c r="B10142" t="s">
        <v>16978</v>
      </c>
      <c r="C10142">
        <v>1510</v>
      </c>
      <c r="D10142" t="s">
        <v>458</v>
      </c>
      <c r="E10142">
        <v>50014</v>
      </c>
      <c r="F10142" t="s">
        <v>705</v>
      </c>
      <c r="G10142" s="3">
        <v>1</v>
      </c>
      <c r="H10142" t="s">
        <v>9</v>
      </c>
      <c r="I10142" t="str">
        <f>VLOOKUP(C10142,[1]Sheet1!$A$2:$E$2900,5,0)</f>
        <v>ABUJA</v>
      </c>
      <c r="J10142" t="str">
        <f>VLOOKUP(C10142,[1]Sheet1!$A$2:$E$2900,4,0)</f>
        <v>RETAIL</v>
      </c>
      <c r="K10142" t="str">
        <f>VLOOKUP(C10142,[1]Sheet1!$A$2:$E$2900,3,0)</f>
        <v>ABUJA</v>
      </c>
      <c r="L10142">
        <f t="shared" si="316"/>
        <v>16</v>
      </c>
      <c r="M10142">
        <f t="shared" si="317"/>
        <v>12</v>
      </c>
    </row>
    <row r="10143" spans="1:13" x14ac:dyDescent="0.25">
      <c r="A10143" s="2">
        <v>45276</v>
      </c>
      <c r="B10143" t="s">
        <v>16978</v>
      </c>
      <c r="C10143">
        <v>1510</v>
      </c>
      <c r="D10143" t="s">
        <v>458</v>
      </c>
      <c r="E10143">
        <v>50013</v>
      </c>
      <c r="F10143" t="s">
        <v>797</v>
      </c>
      <c r="G10143" s="3">
        <v>1</v>
      </c>
      <c r="H10143" t="s">
        <v>9</v>
      </c>
      <c r="I10143" t="str">
        <f>VLOOKUP(C10143,[1]Sheet1!$A$2:$E$2900,5,0)</f>
        <v>ABUJA</v>
      </c>
      <c r="J10143" t="str">
        <f>VLOOKUP(C10143,[1]Sheet1!$A$2:$E$2900,4,0)</f>
        <v>RETAIL</v>
      </c>
      <c r="K10143" t="str">
        <f>VLOOKUP(C10143,[1]Sheet1!$A$2:$E$2900,3,0)</f>
        <v>ABUJA</v>
      </c>
      <c r="L10143">
        <f t="shared" si="316"/>
        <v>16</v>
      </c>
      <c r="M10143">
        <f t="shared" si="317"/>
        <v>12</v>
      </c>
    </row>
    <row r="10144" spans="1:13" x14ac:dyDescent="0.25">
      <c r="A10144" s="2">
        <v>45276</v>
      </c>
      <c r="B10144" t="s">
        <v>16978</v>
      </c>
      <c r="C10144">
        <v>1510</v>
      </c>
      <c r="D10144" t="s">
        <v>458</v>
      </c>
      <c r="E10144">
        <v>50012</v>
      </c>
      <c r="F10144" t="s">
        <v>716</v>
      </c>
      <c r="G10144" s="3">
        <v>1</v>
      </c>
      <c r="H10144" t="s">
        <v>9</v>
      </c>
      <c r="I10144" t="str">
        <f>VLOOKUP(C10144,[1]Sheet1!$A$2:$E$2900,5,0)</f>
        <v>ABUJA</v>
      </c>
      <c r="J10144" t="str">
        <f>VLOOKUP(C10144,[1]Sheet1!$A$2:$E$2900,4,0)</f>
        <v>RETAIL</v>
      </c>
      <c r="K10144" t="str">
        <f>VLOOKUP(C10144,[1]Sheet1!$A$2:$E$2900,3,0)</f>
        <v>ABUJA</v>
      </c>
      <c r="L10144">
        <f t="shared" si="316"/>
        <v>16</v>
      </c>
      <c r="M10144">
        <f t="shared" si="317"/>
        <v>12</v>
      </c>
    </row>
    <row r="10145" spans="1:13" x14ac:dyDescent="0.25">
      <c r="A10145" s="2">
        <v>45276</v>
      </c>
      <c r="B10145" t="s">
        <v>16978</v>
      </c>
      <c r="C10145">
        <v>1510</v>
      </c>
      <c r="D10145" t="s">
        <v>458</v>
      </c>
      <c r="E10145">
        <v>50011</v>
      </c>
      <c r="F10145" t="s">
        <v>651</v>
      </c>
      <c r="G10145" s="3">
        <v>1</v>
      </c>
      <c r="H10145" t="s">
        <v>9</v>
      </c>
      <c r="I10145" t="str">
        <f>VLOOKUP(C10145,[1]Sheet1!$A$2:$E$2900,5,0)</f>
        <v>ABUJA</v>
      </c>
      <c r="J10145" t="str">
        <f>VLOOKUP(C10145,[1]Sheet1!$A$2:$E$2900,4,0)</f>
        <v>RETAIL</v>
      </c>
      <c r="K10145" t="str">
        <f>VLOOKUP(C10145,[1]Sheet1!$A$2:$E$2900,3,0)</f>
        <v>ABUJA</v>
      </c>
      <c r="L10145">
        <f t="shared" si="316"/>
        <v>16</v>
      </c>
      <c r="M10145">
        <f t="shared" si="317"/>
        <v>12</v>
      </c>
    </row>
    <row r="10146" spans="1:13" x14ac:dyDescent="0.25">
      <c r="A10146" s="2">
        <v>45276</v>
      </c>
      <c r="B10146" t="s">
        <v>16978</v>
      </c>
      <c r="C10146">
        <v>1510</v>
      </c>
      <c r="D10146" t="s">
        <v>458</v>
      </c>
      <c r="E10146">
        <v>50010</v>
      </c>
      <c r="F10146" t="s">
        <v>650</v>
      </c>
      <c r="G10146" s="3">
        <v>1</v>
      </c>
      <c r="H10146" t="s">
        <v>9</v>
      </c>
      <c r="I10146" t="str">
        <f>VLOOKUP(C10146,[1]Sheet1!$A$2:$E$2900,5,0)</f>
        <v>ABUJA</v>
      </c>
      <c r="J10146" t="str">
        <f>VLOOKUP(C10146,[1]Sheet1!$A$2:$E$2900,4,0)</f>
        <v>RETAIL</v>
      </c>
      <c r="K10146" t="str">
        <f>VLOOKUP(C10146,[1]Sheet1!$A$2:$E$2900,3,0)</f>
        <v>ABUJA</v>
      </c>
      <c r="L10146">
        <f t="shared" si="316"/>
        <v>16</v>
      </c>
      <c r="M10146">
        <f t="shared" si="317"/>
        <v>12</v>
      </c>
    </row>
    <row r="10147" spans="1:13" x14ac:dyDescent="0.25">
      <c r="A10147" s="2">
        <v>45276</v>
      </c>
      <c r="B10147" t="s">
        <v>16978</v>
      </c>
      <c r="C10147">
        <v>1510</v>
      </c>
      <c r="D10147" t="s">
        <v>458</v>
      </c>
      <c r="E10147">
        <v>50009</v>
      </c>
      <c r="F10147" t="s">
        <v>649</v>
      </c>
      <c r="G10147" s="3">
        <v>1</v>
      </c>
      <c r="H10147" t="s">
        <v>9</v>
      </c>
      <c r="I10147" t="str">
        <f>VLOOKUP(C10147,[1]Sheet1!$A$2:$E$2900,5,0)</f>
        <v>ABUJA</v>
      </c>
      <c r="J10147" t="str">
        <f>VLOOKUP(C10147,[1]Sheet1!$A$2:$E$2900,4,0)</f>
        <v>RETAIL</v>
      </c>
      <c r="K10147" t="str">
        <f>VLOOKUP(C10147,[1]Sheet1!$A$2:$E$2900,3,0)</f>
        <v>ABUJA</v>
      </c>
      <c r="L10147">
        <f t="shared" si="316"/>
        <v>16</v>
      </c>
      <c r="M10147">
        <f t="shared" si="317"/>
        <v>12</v>
      </c>
    </row>
    <row r="10148" spans="1:13" x14ac:dyDescent="0.25">
      <c r="A10148" s="2">
        <v>45276</v>
      </c>
      <c r="B10148" t="s">
        <v>16978</v>
      </c>
      <c r="C10148">
        <v>1510</v>
      </c>
      <c r="D10148" t="s">
        <v>458</v>
      </c>
      <c r="E10148">
        <v>50028</v>
      </c>
      <c r="F10148" t="s">
        <v>1082</v>
      </c>
      <c r="G10148" s="3">
        <v>1</v>
      </c>
      <c r="H10148" t="s">
        <v>9</v>
      </c>
      <c r="I10148" t="str">
        <f>VLOOKUP(C10148,[1]Sheet1!$A$2:$E$2900,5,0)</f>
        <v>ABUJA</v>
      </c>
      <c r="J10148" t="str">
        <f>VLOOKUP(C10148,[1]Sheet1!$A$2:$E$2900,4,0)</f>
        <v>RETAIL</v>
      </c>
      <c r="K10148" t="str">
        <f>VLOOKUP(C10148,[1]Sheet1!$A$2:$E$2900,3,0)</f>
        <v>ABUJA</v>
      </c>
      <c r="L10148">
        <f t="shared" si="316"/>
        <v>16</v>
      </c>
      <c r="M10148">
        <f t="shared" si="317"/>
        <v>12</v>
      </c>
    </row>
    <row r="10149" spans="1:13" x14ac:dyDescent="0.25">
      <c r="A10149" s="2">
        <v>45276</v>
      </c>
      <c r="B10149" t="s">
        <v>16978</v>
      </c>
      <c r="C10149">
        <v>1510</v>
      </c>
      <c r="D10149" t="s">
        <v>458</v>
      </c>
      <c r="E10149">
        <v>50030</v>
      </c>
      <c r="F10149" t="s">
        <v>1084</v>
      </c>
      <c r="G10149" s="3">
        <v>1</v>
      </c>
      <c r="H10149" t="s">
        <v>9</v>
      </c>
      <c r="I10149" t="str">
        <f>VLOOKUP(C10149,[1]Sheet1!$A$2:$E$2900,5,0)</f>
        <v>ABUJA</v>
      </c>
      <c r="J10149" t="str">
        <f>VLOOKUP(C10149,[1]Sheet1!$A$2:$E$2900,4,0)</f>
        <v>RETAIL</v>
      </c>
      <c r="K10149" t="str">
        <f>VLOOKUP(C10149,[1]Sheet1!$A$2:$E$2900,3,0)</f>
        <v>ABUJA</v>
      </c>
      <c r="L10149">
        <f t="shared" si="316"/>
        <v>16</v>
      </c>
      <c r="M10149">
        <f t="shared" si="317"/>
        <v>12</v>
      </c>
    </row>
    <row r="10150" spans="1:13" x14ac:dyDescent="0.25">
      <c r="A10150" s="2">
        <v>45276</v>
      </c>
      <c r="B10150" t="s">
        <v>16978</v>
      </c>
      <c r="C10150">
        <v>1510</v>
      </c>
      <c r="D10150" t="s">
        <v>458</v>
      </c>
      <c r="E10150">
        <v>50029</v>
      </c>
      <c r="F10150" t="s">
        <v>1083</v>
      </c>
      <c r="G10150" s="3">
        <v>1</v>
      </c>
      <c r="H10150" t="s">
        <v>9</v>
      </c>
      <c r="I10150" t="str">
        <f>VLOOKUP(C10150,[1]Sheet1!$A$2:$E$2900,5,0)</f>
        <v>ABUJA</v>
      </c>
      <c r="J10150" t="str">
        <f>VLOOKUP(C10150,[1]Sheet1!$A$2:$E$2900,4,0)</f>
        <v>RETAIL</v>
      </c>
      <c r="K10150" t="str">
        <f>VLOOKUP(C10150,[1]Sheet1!$A$2:$E$2900,3,0)</f>
        <v>ABUJA</v>
      </c>
      <c r="L10150">
        <f t="shared" si="316"/>
        <v>16</v>
      </c>
      <c r="M10150">
        <f t="shared" si="317"/>
        <v>12</v>
      </c>
    </row>
    <row r="10151" spans="1:13" x14ac:dyDescent="0.25">
      <c r="A10151" s="2">
        <v>45276</v>
      </c>
      <c r="B10151" t="s">
        <v>16978</v>
      </c>
      <c r="C10151">
        <v>1510</v>
      </c>
      <c r="D10151" t="s">
        <v>458</v>
      </c>
      <c r="E10151">
        <v>8919</v>
      </c>
      <c r="F10151" t="s">
        <v>500</v>
      </c>
      <c r="G10151" s="3">
        <v>1</v>
      </c>
      <c r="H10151" t="s">
        <v>9</v>
      </c>
      <c r="I10151" t="str">
        <f>VLOOKUP(C10151,[1]Sheet1!$A$2:$E$2900,5,0)</f>
        <v>ABUJA</v>
      </c>
      <c r="J10151" t="str">
        <f>VLOOKUP(C10151,[1]Sheet1!$A$2:$E$2900,4,0)</f>
        <v>RETAIL</v>
      </c>
      <c r="K10151" t="str">
        <f>VLOOKUP(C10151,[1]Sheet1!$A$2:$E$2900,3,0)</f>
        <v>ABUJA</v>
      </c>
      <c r="L10151">
        <f t="shared" si="316"/>
        <v>16</v>
      </c>
      <c r="M10151">
        <f t="shared" si="317"/>
        <v>12</v>
      </c>
    </row>
    <row r="10152" spans="1:13" x14ac:dyDescent="0.25">
      <c r="A10152" s="2">
        <v>45276</v>
      </c>
      <c r="B10152" t="s">
        <v>16978</v>
      </c>
      <c r="C10152">
        <v>1510</v>
      </c>
      <c r="D10152" t="s">
        <v>458</v>
      </c>
      <c r="E10152">
        <v>8933</v>
      </c>
      <c r="F10152" t="s">
        <v>365</v>
      </c>
      <c r="G10152" s="3">
        <v>1</v>
      </c>
      <c r="H10152" t="s">
        <v>9</v>
      </c>
      <c r="I10152" t="str">
        <f>VLOOKUP(C10152,[1]Sheet1!$A$2:$E$2900,5,0)</f>
        <v>ABUJA</v>
      </c>
      <c r="J10152" t="str">
        <f>VLOOKUP(C10152,[1]Sheet1!$A$2:$E$2900,4,0)</f>
        <v>RETAIL</v>
      </c>
      <c r="K10152" t="str">
        <f>VLOOKUP(C10152,[1]Sheet1!$A$2:$E$2900,3,0)</f>
        <v>ABUJA</v>
      </c>
      <c r="L10152">
        <f t="shared" si="316"/>
        <v>16</v>
      </c>
      <c r="M10152">
        <f t="shared" si="317"/>
        <v>12</v>
      </c>
    </row>
    <row r="10153" spans="1:13" x14ac:dyDescent="0.25">
      <c r="A10153" s="2">
        <v>45276</v>
      </c>
      <c r="B10153" t="s">
        <v>16978</v>
      </c>
      <c r="C10153">
        <v>1510</v>
      </c>
      <c r="D10153" t="s">
        <v>458</v>
      </c>
      <c r="E10153">
        <v>1534</v>
      </c>
      <c r="F10153" t="s">
        <v>977</v>
      </c>
      <c r="G10153" s="3">
        <v>1</v>
      </c>
      <c r="H10153" t="s">
        <v>9</v>
      </c>
      <c r="I10153" t="str">
        <f>VLOOKUP(C10153,[1]Sheet1!$A$2:$E$2900,5,0)</f>
        <v>ABUJA</v>
      </c>
      <c r="J10153" t="str">
        <f>VLOOKUP(C10153,[1]Sheet1!$A$2:$E$2900,4,0)</f>
        <v>RETAIL</v>
      </c>
      <c r="K10153" t="str">
        <f>VLOOKUP(C10153,[1]Sheet1!$A$2:$E$2900,3,0)</f>
        <v>ABUJA</v>
      </c>
      <c r="L10153">
        <f t="shared" si="316"/>
        <v>16</v>
      </c>
      <c r="M10153">
        <f t="shared" si="317"/>
        <v>12</v>
      </c>
    </row>
    <row r="10154" spans="1:13" x14ac:dyDescent="0.25">
      <c r="A10154" s="2">
        <v>45276</v>
      </c>
      <c r="B10154" t="s">
        <v>16978</v>
      </c>
      <c r="C10154">
        <v>1510</v>
      </c>
      <c r="D10154" t="s">
        <v>458</v>
      </c>
      <c r="E10154">
        <v>1497</v>
      </c>
      <c r="F10154" t="s">
        <v>364</v>
      </c>
      <c r="G10154" s="3">
        <v>1</v>
      </c>
      <c r="H10154" t="s">
        <v>9</v>
      </c>
      <c r="I10154" t="str">
        <f>VLOOKUP(C10154,[1]Sheet1!$A$2:$E$2900,5,0)</f>
        <v>ABUJA</v>
      </c>
      <c r="J10154" t="str">
        <f>VLOOKUP(C10154,[1]Sheet1!$A$2:$E$2900,4,0)</f>
        <v>RETAIL</v>
      </c>
      <c r="K10154" t="str">
        <f>VLOOKUP(C10154,[1]Sheet1!$A$2:$E$2900,3,0)</f>
        <v>ABUJA</v>
      </c>
      <c r="L10154">
        <f t="shared" si="316"/>
        <v>16</v>
      </c>
      <c r="M10154">
        <f t="shared" si="317"/>
        <v>12</v>
      </c>
    </row>
    <row r="10155" spans="1:13" x14ac:dyDescent="0.25">
      <c r="A10155" s="2">
        <v>45276</v>
      </c>
      <c r="B10155" t="s">
        <v>16978</v>
      </c>
      <c r="C10155">
        <v>1510</v>
      </c>
      <c r="D10155" t="s">
        <v>458</v>
      </c>
      <c r="E10155">
        <v>1473</v>
      </c>
      <c r="F10155" t="s">
        <v>26</v>
      </c>
      <c r="G10155" s="3">
        <v>1</v>
      </c>
      <c r="H10155" t="s">
        <v>9</v>
      </c>
      <c r="I10155" t="str">
        <f>VLOOKUP(C10155,[1]Sheet1!$A$2:$E$2900,5,0)</f>
        <v>ABUJA</v>
      </c>
      <c r="J10155" t="str">
        <f>VLOOKUP(C10155,[1]Sheet1!$A$2:$E$2900,4,0)</f>
        <v>RETAIL</v>
      </c>
      <c r="K10155" t="str">
        <f>VLOOKUP(C10155,[1]Sheet1!$A$2:$E$2900,3,0)</f>
        <v>ABUJA</v>
      </c>
      <c r="L10155">
        <f t="shared" si="316"/>
        <v>16</v>
      </c>
      <c r="M10155">
        <f t="shared" si="317"/>
        <v>12</v>
      </c>
    </row>
    <row r="10156" spans="1:13" x14ac:dyDescent="0.25">
      <c r="A10156" s="2">
        <v>45276</v>
      </c>
      <c r="B10156" t="s">
        <v>16978</v>
      </c>
      <c r="C10156">
        <v>1510</v>
      </c>
      <c r="D10156" t="s">
        <v>458</v>
      </c>
      <c r="E10156">
        <v>1503</v>
      </c>
      <c r="F10156" t="s">
        <v>479</v>
      </c>
      <c r="G10156" s="3">
        <v>1</v>
      </c>
      <c r="H10156" t="s">
        <v>9</v>
      </c>
      <c r="I10156" t="str">
        <f>VLOOKUP(C10156,[1]Sheet1!$A$2:$E$2900,5,0)</f>
        <v>ABUJA</v>
      </c>
      <c r="J10156" t="str">
        <f>VLOOKUP(C10156,[1]Sheet1!$A$2:$E$2900,4,0)</f>
        <v>RETAIL</v>
      </c>
      <c r="K10156" t="str">
        <f>VLOOKUP(C10156,[1]Sheet1!$A$2:$E$2900,3,0)</f>
        <v>ABUJA</v>
      </c>
      <c r="L10156">
        <f t="shared" si="316"/>
        <v>16</v>
      </c>
      <c r="M10156">
        <f t="shared" si="317"/>
        <v>12</v>
      </c>
    </row>
    <row r="10157" spans="1:13" x14ac:dyDescent="0.25">
      <c r="A10157" s="2">
        <v>45276</v>
      </c>
      <c r="B10157" t="s">
        <v>16978</v>
      </c>
      <c r="C10157">
        <v>1510</v>
      </c>
      <c r="D10157" t="s">
        <v>458</v>
      </c>
      <c r="E10157">
        <v>8599</v>
      </c>
      <c r="F10157" t="s">
        <v>496</v>
      </c>
      <c r="G10157" s="3">
        <v>1</v>
      </c>
      <c r="H10157" t="s">
        <v>9</v>
      </c>
      <c r="I10157" t="str">
        <f>VLOOKUP(C10157,[1]Sheet1!$A$2:$E$2900,5,0)</f>
        <v>ABUJA</v>
      </c>
      <c r="J10157" t="str">
        <f>VLOOKUP(C10157,[1]Sheet1!$A$2:$E$2900,4,0)</f>
        <v>RETAIL</v>
      </c>
      <c r="K10157" t="str">
        <f>VLOOKUP(C10157,[1]Sheet1!$A$2:$E$2900,3,0)</f>
        <v>ABUJA</v>
      </c>
      <c r="L10157">
        <f t="shared" si="316"/>
        <v>16</v>
      </c>
      <c r="M10157">
        <f t="shared" si="317"/>
        <v>12</v>
      </c>
    </row>
    <row r="10158" spans="1:13" x14ac:dyDescent="0.25">
      <c r="A10158" s="2">
        <v>45276</v>
      </c>
      <c r="B10158" t="s">
        <v>16978</v>
      </c>
      <c r="C10158">
        <v>1510</v>
      </c>
      <c r="D10158" t="s">
        <v>458</v>
      </c>
      <c r="E10158">
        <v>8605</v>
      </c>
      <c r="F10158" t="s">
        <v>36</v>
      </c>
      <c r="G10158" s="3">
        <v>1</v>
      </c>
      <c r="H10158" t="s">
        <v>9</v>
      </c>
      <c r="I10158" t="str">
        <f>VLOOKUP(C10158,[1]Sheet1!$A$2:$E$2900,5,0)</f>
        <v>ABUJA</v>
      </c>
      <c r="J10158" t="str">
        <f>VLOOKUP(C10158,[1]Sheet1!$A$2:$E$2900,4,0)</f>
        <v>RETAIL</v>
      </c>
      <c r="K10158" t="str">
        <f>VLOOKUP(C10158,[1]Sheet1!$A$2:$E$2900,3,0)</f>
        <v>ABUJA</v>
      </c>
      <c r="L10158">
        <f t="shared" si="316"/>
        <v>16</v>
      </c>
      <c r="M10158">
        <f t="shared" si="317"/>
        <v>12</v>
      </c>
    </row>
    <row r="10159" spans="1:13" x14ac:dyDescent="0.25">
      <c r="A10159" s="2">
        <v>45276</v>
      </c>
      <c r="B10159" t="s">
        <v>16978</v>
      </c>
      <c r="C10159">
        <v>1510</v>
      </c>
      <c r="D10159" t="s">
        <v>458</v>
      </c>
      <c r="E10159">
        <v>35196</v>
      </c>
      <c r="F10159" t="s">
        <v>56</v>
      </c>
      <c r="G10159" s="3">
        <v>1</v>
      </c>
      <c r="H10159" t="s">
        <v>9</v>
      </c>
      <c r="I10159" t="str">
        <f>VLOOKUP(C10159,[1]Sheet1!$A$2:$E$2900,5,0)</f>
        <v>ABUJA</v>
      </c>
      <c r="J10159" t="str">
        <f>VLOOKUP(C10159,[1]Sheet1!$A$2:$E$2900,4,0)</f>
        <v>RETAIL</v>
      </c>
      <c r="K10159" t="str">
        <f>VLOOKUP(C10159,[1]Sheet1!$A$2:$E$2900,3,0)</f>
        <v>ABUJA</v>
      </c>
      <c r="L10159">
        <f t="shared" si="316"/>
        <v>16</v>
      </c>
      <c r="M10159">
        <f t="shared" si="317"/>
        <v>12</v>
      </c>
    </row>
    <row r="10160" spans="1:13" x14ac:dyDescent="0.25">
      <c r="A10160" s="2">
        <v>45276</v>
      </c>
      <c r="B10160" t="s">
        <v>16978</v>
      </c>
      <c r="C10160">
        <v>1510</v>
      </c>
      <c r="D10160" t="s">
        <v>458</v>
      </c>
      <c r="E10160">
        <v>35165</v>
      </c>
      <c r="F10160" t="s">
        <v>38</v>
      </c>
      <c r="G10160" s="3">
        <v>1</v>
      </c>
      <c r="H10160" t="s">
        <v>9</v>
      </c>
      <c r="I10160" t="str">
        <f>VLOOKUP(C10160,[1]Sheet1!$A$2:$E$2900,5,0)</f>
        <v>ABUJA</v>
      </c>
      <c r="J10160" t="str">
        <f>VLOOKUP(C10160,[1]Sheet1!$A$2:$E$2900,4,0)</f>
        <v>RETAIL</v>
      </c>
      <c r="K10160" t="str">
        <f>VLOOKUP(C10160,[1]Sheet1!$A$2:$E$2900,3,0)</f>
        <v>ABUJA</v>
      </c>
      <c r="L10160">
        <f t="shared" si="316"/>
        <v>16</v>
      </c>
      <c r="M10160">
        <f t="shared" si="317"/>
        <v>12</v>
      </c>
    </row>
    <row r="10161" spans="1:13" x14ac:dyDescent="0.25">
      <c r="A10161" s="2">
        <v>45276</v>
      </c>
      <c r="B10161" t="s">
        <v>16978</v>
      </c>
      <c r="C10161">
        <v>1510</v>
      </c>
      <c r="D10161" t="s">
        <v>458</v>
      </c>
      <c r="E10161">
        <v>50035</v>
      </c>
      <c r="F10161" t="s">
        <v>9664</v>
      </c>
      <c r="G10161" s="3">
        <v>1</v>
      </c>
      <c r="H10161" t="s">
        <v>9</v>
      </c>
      <c r="I10161" t="str">
        <f>VLOOKUP(C10161,[1]Sheet1!$A$2:$E$2900,5,0)</f>
        <v>ABUJA</v>
      </c>
      <c r="J10161" t="str">
        <f>VLOOKUP(C10161,[1]Sheet1!$A$2:$E$2900,4,0)</f>
        <v>RETAIL</v>
      </c>
      <c r="K10161" t="str">
        <f>VLOOKUP(C10161,[1]Sheet1!$A$2:$E$2900,3,0)</f>
        <v>ABUJA</v>
      </c>
      <c r="L10161">
        <f t="shared" si="316"/>
        <v>16</v>
      </c>
      <c r="M10161">
        <f t="shared" si="317"/>
        <v>12</v>
      </c>
    </row>
    <row r="10162" spans="1:13" x14ac:dyDescent="0.25">
      <c r="A10162" s="2">
        <v>45276</v>
      </c>
      <c r="B10162" t="s">
        <v>16978</v>
      </c>
      <c r="C10162">
        <v>1510</v>
      </c>
      <c r="D10162" t="s">
        <v>458</v>
      </c>
      <c r="E10162">
        <v>50036</v>
      </c>
      <c r="F10162" t="s">
        <v>9546</v>
      </c>
      <c r="G10162" s="3">
        <v>1</v>
      </c>
      <c r="H10162" t="s">
        <v>9</v>
      </c>
      <c r="I10162" t="str">
        <f>VLOOKUP(C10162,[1]Sheet1!$A$2:$E$2900,5,0)</f>
        <v>ABUJA</v>
      </c>
      <c r="J10162" t="str">
        <f>VLOOKUP(C10162,[1]Sheet1!$A$2:$E$2900,4,0)</f>
        <v>RETAIL</v>
      </c>
      <c r="K10162" t="str">
        <f>VLOOKUP(C10162,[1]Sheet1!$A$2:$E$2900,3,0)</f>
        <v>ABUJA</v>
      </c>
      <c r="L10162">
        <f t="shared" si="316"/>
        <v>16</v>
      </c>
      <c r="M10162">
        <f t="shared" si="317"/>
        <v>12</v>
      </c>
    </row>
    <row r="10163" spans="1:13" x14ac:dyDescent="0.25">
      <c r="A10163" s="2">
        <v>45276</v>
      </c>
      <c r="B10163" t="s">
        <v>16978</v>
      </c>
      <c r="C10163">
        <v>1510</v>
      </c>
      <c r="D10163" t="s">
        <v>458</v>
      </c>
      <c r="E10163">
        <v>34970</v>
      </c>
      <c r="F10163" t="s">
        <v>12990</v>
      </c>
      <c r="G10163" s="3">
        <v>1</v>
      </c>
      <c r="H10163" t="s">
        <v>9</v>
      </c>
      <c r="I10163" t="str">
        <f>VLOOKUP(C10163,[1]Sheet1!$A$2:$E$2900,5,0)</f>
        <v>ABUJA</v>
      </c>
      <c r="J10163" t="str">
        <f>VLOOKUP(C10163,[1]Sheet1!$A$2:$E$2900,4,0)</f>
        <v>RETAIL</v>
      </c>
      <c r="K10163" t="str">
        <f>VLOOKUP(C10163,[1]Sheet1!$A$2:$E$2900,3,0)</f>
        <v>ABUJA</v>
      </c>
      <c r="L10163">
        <f t="shared" si="316"/>
        <v>16</v>
      </c>
      <c r="M10163">
        <f t="shared" si="317"/>
        <v>12</v>
      </c>
    </row>
    <row r="10164" spans="1:13" x14ac:dyDescent="0.25">
      <c r="A10164" s="2">
        <v>45276</v>
      </c>
      <c r="B10164" t="s">
        <v>16978</v>
      </c>
      <c r="C10164">
        <v>1510</v>
      </c>
      <c r="D10164" t="s">
        <v>458</v>
      </c>
      <c r="E10164">
        <v>50039</v>
      </c>
      <c r="F10164" t="s">
        <v>13790</v>
      </c>
      <c r="G10164" s="3">
        <v>1</v>
      </c>
      <c r="H10164" t="s">
        <v>9</v>
      </c>
      <c r="I10164" t="str">
        <f>VLOOKUP(C10164,[1]Sheet1!$A$2:$E$2900,5,0)</f>
        <v>ABUJA</v>
      </c>
      <c r="J10164" t="str">
        <f>VLOOKUP(C10164,[1]Sheet1!$A$2:$E$2900,4,0)</f>
        <v>RETAIL</v>
      </c>
      <c r="K10164" t="str">
        <f>VLOOKUP(C10164,[1]Sheet1!$A$2:$E$2900,3,0)</f>
        <v>ABUJA</v>
      </c>
      <c r="L10164">
        <f t="shared" si="316"/>
        <v>16</v>
      </c>
      <c r="M10164">
        <f t="shared" si="317"/>
        <v>12</v>
      </c>
    </row>
    <row r="10165" spans="1:13" x14ac:dyDescent="0.25">
      <c r="A10165" s="2">
        <v>45276</v>
      </c>
      <c r="B10165" t="s">
        <v>16978</v>
      </c>
      <c r="C10165">
        <v>1510</v>
      </c>
      <c r="D10165" t="s">
        <v>458</v>
      </c>
      <c r="E10165">
        <v>50037</v>
      </c>
      <c r="F10165" t="s">
        <v>10382</v>
      </c>
      <c r="G10165" s="3">
        <v>1</v>
      </c>
      <c r="H10165" t="s">
        <v>9</v>
      </c>
      <c r="I10165" t="str">
        <f>VLOOKUP(C10165,[1]Sheet1!$A$2:$E$2900,5,0)</f>
        <v>ABUJA</v>
      </c>
      <c r="J10165" t="str">
        <f>VLOOKUP(C10165,[1]Sheet1!$A$2:$E$2900,4,0)</f>
        <v>RETAIL</v>
      </c>
      <c r="K10165" t="str">
        <f>VLOOKUP(C10165,[1]Sheet1!$A$2:$E$2900,3,0)</f>
        <v>ABUJA</v>
      </c>
      <c r="L10165">
        <f t="shared" si="316"/>
        <v>16</v>
      </c>
      <c r="M10165">
        <f t="shared" si="317"/>
        <v>12</v>
      </c>
    </row>
    <row r="10166" spans="1:13" x14ac:dyDescent="0.25">
      <c r="A10166" s="2">
        <v>45276</v>
      </c>
      <c r="B10166" t="s">
        <v>16978</v>
      </c>
      <c r="C10166">
        <v>1510</v>
      </c>
      <c r="D10166" t="s">
        <v>458</v>
      </c>
      <c r="E10166">
        <v>50038</v>
      </c>
      <c r="F10166" t="s">
        <v>10383</v>
      </c>
      <c r="G10166" s="3">
        <v>1</v>
      </c>
      <c r="H10166" t="s">
        <v>9</v>
      </c>
      <c r="I10166" t="str">
        <f>VLOOKUP(C10166,[1]Sheet1!$A$2:$E$2900,5,0)</f>
        <v>ABUJA</v>
      </c>
      <c r="J10166" t="str">
        <f>VLOOKUP(C10166,[1]Sheet1!$A$2:$E$2900,4,0)</f>
        <v>RETAIL</v>
      </c>
      <c r="K10166" t="str">
        <f>VLOOKUP(C10166,[1]Sheet1!$A$2:$E$2900,3,0)</f>
        <v>ABUJA</v>
      </c>
      <c r="L10166">
        <f t="shared" si="316"/>
        <v>16</v>
      </c>
      <c r="M10166">
        <f t="shared" si="317"/>
        <v>12</v>
      </c>
    </row>
    <row r="10167" spans="1:13" x14ac:dyDescent="0.25">
      <c r="A10167" s="2">
        <v>45276</v>
      </c>
      <c r="B10167" t="s">
        <v>16978</v>
      </c>
      <c r="C10167">
        <v>1510</v>
      </c>
      <c r="D10167" t="s">
        <v>458</v>
      </c>
      <c r="E10167">
        <v>34079</v>
      </c>
      <c r="F10167" t="s">
        <v>57</v>
      </c>
      <c r="G10167" s="3">
        <v>1</v>
      </c>
      <c r="H10167" t="s">
        <v>9</v>
      </c>
      <c r="I10167" t="str">
        <f>VLOOKUP(C10167,[1]Sheet1!$A$2:$E$2900,5,0)</f>
        <v>ABUJA</v>
      </c>
      <c r="J10167" t="str">
        <f>VLOOKUP(C10167,[1]Sheet1!$A$2:$E$2900,4,0)</f>
        <v>RETAIL</v>
      </c>
      <c r="K10167" t="str">
        <f>VLOOKUP(C10167,[1]Sheet1!$A$2:$E$2900,3,0)</f>
        <v>ABUJA</v>
      </c>
      <c r="L10167">
        <f t="shared" si="316"/>
        <v>16</v>
      </c>
      <c r="M10167">
        <f t="shared" si="317"/>
        <v>12</v>
      </c>
    </row>
    <row r="10168" spans="1:13" x14ac:dyDescent="0.25">
      <c r="A10168" s="2">
        <v>45276</v>
      </c>
      <c r="B10168" t="s">
        <v>16978</v>
      </c>
      <c r="C10168">
        <v>1510</v>
      </c>
      <c r="D10168" t="s">
        <v>458</v>
      </c>
      <c r="E10168">
        <v>33330</v>
      </c>
      <c r="F10168" t="s">
        <v>51</v>
      </c>
      <c r="G10168" s="3">
        <v>1</v>
      </c>
      <c r="H10168" t="s">
        <v>9</v>
      </c>
      <c r="I10168" t="str">
        <f>VLOOKUP(C10168,[1]Sheet1!$A$2:$E$2900,5,0)</f>
        <v>ABUJA</v>
      </c>
      <c r="J10168" t="str">
        <f>VLOOKUP(C10168,[1]Sheet1!$A$2:$E$2900,4,0)</f>
        <v>RETAIL</v>
      </c>
      <c r="K10168" t="str">
        <f>VLOOKUP(C10168,[1]Sheet1!$A$2:$E$2900,3,0)</f>
        <v>ABUJA</v>
      </c>
      <c r="L10168">
        <f t="shared" si="316"/>
        <v>16</v>
      </c>
      <c r="M10168">
        <f t="shared" si="317"/>
        <v>12</v>
      </c>
    </row>
    <row r="10169" spans="1:13" x14ac:dyDescent="0.25">
      <c r="A10169" s="2">
        <v>45276</v>
      </c>
      <c r="B10169" t="s">
        <v>16978</v>
      </c>
      <c r="C10169">
        <v>1510</v>
      </c>
      <c r="D10169" t="s">
        <v>458</v>
      </c>
      <c r="E10169">
        <v>38300</v>
      </c>
      <c r="F10169" t="s">
        <v>39</v>
      </c>
      <c r="G10169" s="3">
        <v>5</v>
      </c>
      <c r="H10169" t="s">
        <v>9</v>
      </c>
      <c r="I10169" t="str">
        <f>VLOOKUP(C10169,[1]Sheet1!$A$2:$E$2900,5,0)</f>
        <v>ABUJA</v>
      </c>
      <c r="J10169" t="str">
        <f>VLOOKUP(C10169,[1]Sheet1!$A$2:$E$2900,4,0)</f>
        <v>RETAIL</v>
      </c>
      <c r="K10169" t="str">
        <f>VLOOKUP(C10169,[1]Sheet1!$A$2:$E$2900,3,0)</f>
        <v>ABUJA</v>
      </c>
      <c r="L10169">
        <f t="shared" si="316"/>
        <v>16</v>
      </c>
      <c r="M10169">
        <f t="shared" si="317"/>
        <v>12</v>
      </c>
    </row>
    <row r="10170" spans="1:13" x14ac:dyDescent="0.25">
      <c r="A10170" s="2">
        <v>45276</v>
      </c>
      <c r="B10170" t="s">
        <v>16978</v>
      </c>
      <c r="C10170">
        <v>1510</v>
      </c>
      <c r="D10170" t="s">
        <v>458</v>
      </c>
      <c r="E10170">
        <v>7174</v>
      </c>
      <c r="F10170" t="s">
        <v>1144</v>
      </c>
      <c r="G10170" s="3">
        <v>1</v>
      </c>
      <c r="H10170" t="s">
        <v>9</v>
      </c>
      <c r="I10170" t="str">
        <f>VLOOKUP(C10170,[1]Sheet1!$A$2:$E$2900,5,0)</f>
        <v>ABUJA</v>
      </c>
      <c r="J10170" t="str">
        <f>VLOOKUP(C10170,[1]Sheet1!$A$2:$E$2900,4,0)</f>
        <v>RETAIL</v>
      </c>
      <c r="K10170" t="str">
        <f>VLOOKUP(C10170,[1]Sheet1!$A$2:$E$2900,3,0)</f>
        <v>ABUJA</v>
      </c>
      <c r="L10170">
        <f t="shared" si="316"/>
        <v>16</v>
      </c>
      <c r="M10170">
        <f t="shared" si="317"/>
        <v>12</v>
      </c>
    </row>
    <row r="10171" spans="1:13" x14ac:dyDescent="0.25">
      <c r="A10171" s="2">
        <v>45276</v>
      </c>
      <c r="B10171" t="s">
        <v>16978</v>
      </c>
      <c r="C10171">
        <v>1510</v>
      </c>
      <c r="D10171" t="s">
        <v>458</v>
      </c>
      <c r="E10171">
        <v>3353</v>
      </c>
      <c r="F10171" t="s">
        <v>749</v>
      </c>
      <c r="G10171" s="3">
        <v>1</v>
      </c>
      <c r="H10171" t="s">
        <v>9</v>
      </c>
      <c r="I10171" t="str">
        <f>VLOOKUP(C10171,[1]Sheet1!$A$2:$E$2900,5,0)</f>
        <v>ABUJA</v>
      </c>
      <c r="J10171" t="str">
        <f>VLOOKUP(C10171,[1]Sheet1!$A$2:$E$2900,4,0)</f>
        <v>RETAIL</v>
      </c>
      <c r="K10171" t="str">
        <f>VLOOKUP(C10171,[1]Sheet1!$A$2:$E$2900,3,0)</f>
        <v>ABUJA</v>
      </c>
      <c r="L10171">
        <f t="shared" si="316"/>
        <v>16</v>
      </c>
      <c r="M10171">
        <f t="shared" si="317"/>
        <v>12</v>
      </c>
    </row>
    <row r="10172" spans="1:13" x14ac:dyDescent="0.25">
      <c r="A10172" s="2">
        <v>45276</v>
      </c>
      <c r="B10172" t="s">
        <v>16978</v>
      </c>
      <c r="C10172">
        <v>1510</v>
      </c>
      <c r="D10172" t="s">
        <v>458</v>
      </c>
      <c r="E10172">
        <v>96242</v>
      </c>
      <c r="F10172" t="s">
        <v>1174</v>
      </c>
      <c r="G10172" s="3">
        <v>1</v>
      </c>
      <c r="H10172" t="s">
        <v>9</v>
      </c>
      <c r="I10172" t="str">
        <f>VLOOKUP(C10172,[1]Sheet1!$A$2:$E$2900,5,0)</f>
        <v>ABUJA</v>
      </c>
      <c r="J10172" t="str">
        <f>VLOOKUP(C10172,[1]Sheet1!$A$2:$E$2900,4,0)</f>
        <v>RETAIL</v>
      </c>
      <c r="K10172" t="str">
        <f>VLOOKUP(C10172,[1]Sheet1!$A$2:$E$2900,3,0)</f>
        <v>ABUJA</v>
      </c>
      <c r="L10172">
        <f t="shared" si="316"/>
        <v>16</v>
      </c>
      <c r="M10172">
        <f t="shared" si="317"/>
        <v>12</v>
      </c>
    </row>
    <row r="10173" spans="1:13" x14ac:dyDescent="0.25">
      <c r="A10173" s="2">
        <v>45276</v>
      </c>
      <c r="B10173" t="s">
        <v>16978</v>
      </c>
      <c r="C10173">
        <v>1510</v>
      </c>
      <c r="D10173" t="s">
        <v>458</v>
      </c>
      <c r="E10173">
        <v>9623</v>
      </c>
      <c r="F10173" t="s">
        <v>774</v>
      </c>
      <c r="G10173" s="3">
        <v>5</v>
      </c>
      <c r="H10173" t="s">
        <v>9</v>
      </c>
      <c r="I10173" t="str">
        <f>VLOOKUP(C10173,[1]Sheet1!$A$2:$E$2900,5,0)</f>
        <v>ABUJA</v>
      </c>
      <c r="J10173" t="str">
        <f>VLOOKUP(C10173,[1]Sheet1!$A$2:$E$2900,4,0)</f>
        <v>RETAIL</v>
      </c>
      <c r="K10173" t="str">
        <f>VLOOKUP(C10173,[1]Sheet1!$A$2:$E$2900,3,0)</f>
        <v>ABUJA</v>
      </c>
      <c r="L10173">
        <f t="shared" si="316"/>
        <v>16</v>
      </c>
      <c r="M10173">
        <f t="shared" si="317"/>
        <v>12</v>
      </c>
    </row>
    <row r="10174" spans="1:13" x14ac:dyDescent="0.25">
      <c r="A10174" s="2">
        <v>45276</v>
      </c>
      <c r="B10174" t="s">
        <v>16978</v>
      </c>
      <c r="C10174">
        <v>1510</v>
      </c>
      <c r="D10174" t="s">
        <v>458</v>
      </c>
      <c r="E10174">
        <v>814</v>
      </c>
      <c r="F10174" t="s">
        <v>754</v>
      </c>
      <c r="G10174" s="3">
        <v>2</v>
      </c>
      <c r="H10174" t="s">
        <v>9</v>
      </c>
      <c r="I10174" t="str">
        <f>VLOOKUP(C10174,[1]Sheet1!$A$2:$E$2900,5,0)</f>
        <v>ABUJA</v>
      </c>
      <c r="J10174" t="str">
        <f>VLOOKUP(C10174,[1]Sheet1!$A$2:$E$2900,4,0)</f>
        <v>RETAIL</v>
      </c>
      <c r="K10174" t="str">
        <f>VLOOKUP(C10174,[1]Sheet1!$A$2:$E$2900,3,0)</f>
        <v>ABUJA</v>
      </c>
      <c r="L10174">
        <f t="shared" si="316"/>
        <v>16</v>
      </c>
      <c r="M10174">
        <f t="shared" si="317"/>
        <v>12</v>
      </c>
    </row>
    <row r="10175" spans="1:13" x14ac:dyDescent="0.25">
      <c r="A10175" s="2">
        <v>45276</v>
      </c>
      <c r="B10175" t="s">
        <v>16978</v>
      </c>
      <c r="C10175">
        <v>1510</v>
      </c>
      <c r="D10175" t="s">
        <v>458</v>
      </c>
      <c r="E10175">
        <v>4210</v>
      </c>
      <c r="F10175" t="s">
        <v>77</v>
      </c>
      <c r="G10175" s="3">
        <v>1</v>
      </c>
      <c r="H10175" t="s">
        <v>9</v>
      </c>
      <c r="I10175" t="str">
        <f>VLOOKUP(C10175,[1]Sheet1!$A$2:$E$2900,5,0)</f>
        <v>ABUJA</v>
      </c>
      <c r="J10175" t="str">
        <f>VLOOKUP(C10175,[1]Sheet1!$A$2:$E$2900,4,0)</f>
        <v>RETAIL</v>
      </c>
      <c r="K10175" t="str">
        <f>VLOOKUP(C10175,[1]Sheet1!$A$2:$E$2900,3,0)</f>
        <v>ABUJA</v>
      </c>
      <c r="L10175">
        <f t="shared" si="316"/>
        <v>16</v>
      </c>
      <c r="M10175">
        <f t="shared" si="317"/>
        <v>12</v>
      </c>
    </row>
    <row r="10176" spans="1:13" x14ac:dyDescent="0.25">
      <c r="A10176" s="2">
        <v>45276</v>
      </c>
      <c r="B10176" t="s">
        <v>16978</v>
      </c>
      <c r="C10176">
        <v>1510</v>
      </c>
      <c r="D10176" t="s">
        <v>458</v>
      </c>
      <c r="E10176">
        <v>4043</v>
      </c>
      <c r="F10176" t="s">
        <v>50</v>
      </c>
      <c r="G10176" s="3">
        <v>1</v>
      </c>
      <c r="H10176" t="s">
        <v>9</v>
      </c>
      <c r="I10176" t="str">
        <f>VLOOKUP(C10176,[1]Sheet1!$A$2:$E$2900,5,0)</f>
        <v>ABUJA</v>
      </c>
      <c r="J10176" t="str">
        <f>VLOOKUP(C10176,[1]Sheet1!$A$2:$E$2900,4,0)</f>
        <v>RETAIL</v>
      </c>
      <c r="K10176" t="str">
        <f>VLOOKUP(C10176,[1]Sheet1!$A$2:$E$2900,3,0)</f>
        <v>ABUJA</v>
      </c>
      <c r="L10176">
        <f t="shared" si="316"/>
        <v>16</v>
      </c>
      <c r="M10176">
        <f t="shared" si="317"/>
        <v>12</v>
      </c>
    </row>
    <row r="10177" spans="1:13" x14ac:dyDescent="0.25">
      <c r="A10177" s="2">
        <v>45276</v>
      </c>
      <c r="B10177" t="s">
        <v>16978</v>
      </c>
      <c r="C10177">
        <v>1510</v>
      </c>
      <c r="D10177" t="s">
        <v>458</v>
      </c>
      <c r="E10177">
        <v>4027</v>
      </c>
      <c r="F10177" t="s">
        <v>93</v>
      </c>
      <c r="G10177" s="3">
        <v>1</v>
      </c>
      <c r="H10177" t="s">
        <v>9</v>
      </c>
      <c r="I10177" t="str">
        <f>VLOOKUP(C10177,[1]Sheet1!$A$2:$E$2900,5,0)</f>
        <v>ABUJA</v>
      </c>
      <c r="J10177" t="str">
        <f>VLOOKUP(C10177,[1]Sheet1!$A$2:$E$2900,4,0)</f>
        <v>RETAIL</v>
      </c>
      <c r="K10177" t="str">
        <f>VLOOKUP(C10177,[1]Sheet1!$A$2:$E$2900,3,0)</f>
        <v>ABUJA</v>
      </c>
      <c r="L10177">
        <f t="shared" si="316"/>
        <v>16</v>
      </c>
      <c r="M10177">
        <f t="shared" si="317"/>
        <v>12</v>
      </c>
    </row>
    <row r="10178" spans="1:13" x14ac:dyDescent="0.25">
      <c r="A10178" s="2">
        <v>45276</v>
      </c>
      <c r="B10178" t="s">
        <v>16978</v>
      </c>
      <c r="C10178">
        <v>1510</v>
      </c>
      <c r="D10178" t="s">
        <v>458</v>
      </c>
      <c r="E10178">
        <v>95933</v>
      </c>
      <c r="F10178" t="s">
        <v>1320</v>
      </c>
      <c r="G10178" s="3">
        <v>1</v>
      </c>
      <c r="H10178" t="s">
        <v>9</v>
      </c>
      <c r="I10178" t="str">
        <f>VLOOKUP(C10178,[1]Sheet1!$A$2:$E$2900,5,0)</f>
        <v>ABUJA</v>
      </c>
      <c r="J10178" t="str">
        <f>VLOOKUP(C10178,[1]Sheet1!$A$2:$E$2900,4,0)</f>
        <v>RETAIL</v>
      </c>
      <c r="K10178" t="str">
        <f>VLOOKUP(C10178,[1]Sheet1!$A$2:$E$2900,3,0)</f>
        <v>ABUJA</v>
      </c>
      <c r="L10178">
        <f t="shared" ref="L10178:L10241" si="318">DAY(A10178)</f>
        <v>16</v>
      </c>
      <c r="M10178">
        <f t="shared" ref="M10178:M10241" si="319">MONTH(A10178)</f>
        <v>12</v>
      </c>
    </row>
    <row r="10179" spans="1:13" x14ac:dyDescent="0.25">
      <c r="A10179" s="2">
        <v>45276</v>
      </c>
      <c r="B10179" t="s">
        <v>16978</v>
      </c>
      <c r="C10179">
        <v>1510</v>
      </c>
      <c r="D10179" t="s">
        <v>458</v>
      </c>
      <c r="E10179">
        <v>95922</v>
      </c>
      <c r="F10179" t="s">
        <v>1127</v>
      </c>
      <c r="G10179" s="3">
        <v>1</v>
      </c>
      <c r="H10179" t="s">
        <v>9</v>
      </c>
      <c r="I10179" t="str">
        <f>VLOOKUP(C10179,[1]Sheet1!$A$2:$E$2900,5,0)</f>
        <v>ABUJA</v>
      </c>
      <c r="J10179" t="str">
        <f>VLOOKUP(C10179,[1]Sheet1!$A$2:$E$2900,4,0)</f>
        <v>RETAIL</v>
      </c>
      <c r="K10179" t="str">
        <f>VLOOKUP(C10179,[1]Sheet1!$A$2:$E$2900,3,0)</f>
        <v>ABUJA</v>
      </c>
      <c r="L10179">
        <f t="shared" si="318"/>
        <v>16</v>
      </c>
      <c r="M10179">
        <f t="shared" si="319"/>
        <v>12</v>
      </c>
    </row>
    <row r="10180" spans="1:13" x14ac:dyDescent="0.25">
      <c r="A10180" s="2">
        <v>45276</v>
      </c>
      <c r="B10180" t="s">
        <v>16978</v>
      </c>
      <c r="C10180">
        <v>1510</v>
      </c>
      <c r="D10180" t="s">
        <v>458</v>
      </c>
      <c r="E10180">
        <v>85988</v>
      </c>
      <c r="F10180" t="s">
        <v>1332</v>
      </c>
      <c r="G10180" s="3">
        <v>1</v>
      </c>
      <c r="H10180" t="s">
        <v>9</v>
      </c>
      <c r="I10180" t="str">
        <f>VLOOKUP(C10180,[1]Sheet1!$A$2:$E$2900,5,0)</f>
        <v>ABUJA</v>
      </c>
      <c r="J10180" t="str">
        <f>VLOOKUP(C10180,[1]Sheet1!$A$2:$E$2900,4,0)</f>
        <v>RETAIL</v>
      </c>
      <c r="K10180" t="str">
        <f>VLOOKUP(C10180,[1]Sheet1!$A$2:$E$2900,3,0)</f>
        <v>ABUJA</v>
      </c>
      <c r="L10180">
        <f t="shared" si="318"/>
        <v>16</v>
      </c>
      <c r="M10180">
        <f t="shared" si="319"/>
        <v>12</v>
      </c>
    </row>
    <row r="10181" spans="1:13" x14ac:dyDescent="0.25">
      <c r="A10181" s="2">
        <v>45276</v>
      </c>
      <c r="B10181" t="s">
        <v>16978</v>
      </c>
      <c r="C10181">
        <v>1510</v>
      </c>
      <c r="D10181" t="s">
        <v>458</v>
      </c>
      <c r="E10181">
        <v>49716</v>
      </c>
      <c r="F10181" t="s">
        <v>21</v>
      </c>
      <c r="G10181" s="3">
        <v>1</v>
      </c>
      <c r="H10181" t="s">
        <v>9</v>
      </c>
      <c r="I10181" t="str">
        <f>VLOOKUP(C10181,[1]Sheet1!$A$2:$E$2900,5,0)</f>
        <v>ABUJA</v>
      </c>
      <c r="J10181" t="str">
        <f>VLOOKUP(C10181,[1]Sheet1!$A$2:$E$2900,4,0)</f>
        <v>RETAIL</v>
      </c>
      <c r="K10181" t="str">
        <f>VLOOKUP(C10181,[1]Sheet1!$A$2:$E$2900,3,0)</f>
        <v>ABUJA</v>
      </c>
      <c r="L10181">
        <f t="shared" si="318"/>
        <v>16</v>
      </c>
      <c r="M10181">
        <f t="shared" si="319"/>
        <v>12</v>
      </c>
    </row>
    <row r="10182" spans="1:13" x14ac:dyDescent="0.25">
      <c r="A10182" s="2">
        <v>45276</v>
      </c>
      <c r="B10182" t="s">
        <v>16978</v>
      </c>
      <c r="C10182">
        <v>1510</v>
      </c>
      <c r="D10182" t="s">
        <v>458</v>
      </c>
      <c r="E10182">
        <v>48412</v>
      </c>
      <c r="F10182" t="s">
        <v>22</v>
      </c>
      <c r="G10182" s="3">
        <v>1</v>
      </c>
      <c r="H10182" t="s">
        <v>9</v>
      </c>
      <c r="I10182" t="str">
        <f>VLOOKUP(C10182,[1]Sheet1!$A$2:$E$2900,5,0)</f>
        <v>ABUJA</v>
      </c>
      <c r="J10182" t="str">
        <f>VLOOKUP(C10182,[1]Sheet1!$A$2:$E$2900,4,0)</f>
        <v>RETAIL</v>
      </c>
      <c r="K10182" t="str">
        <f>VLOOKUP(C10182,[1]Sheet1!$A$2:$E$2900,3,0)</f>
        <v>ABUJA</v>
      </c>
      <c r="L10182">
        <f t="shared" si="318"/>
        <v>16</v>
      </c>
      <c r="M10182">
        <f t="shared" si="319"/>
        <v>12</v>
      </c>
    </row>
    <row r="10183" spans="1:13" x14ac:dyDescent="0.25">
      <c r="A10183" s="2">
        <v>45276</v>
      </c>
      <c r="B10183" t="s">
        <v>16978</v>
      </c>
      <c r="C10183">
        <v>1510</v>
      </c>
      <c r="D10183" t="s">
        <v>458</v>
      </c>
      <c r="E10183">
        <v>49714</v>
      </c>
      <c r="F10183" t="s">
        <v>19</v>
      </c>
      <c r="G10183" s="3">
        <v>1</v>
      </c>
      <c r="H10183" t="s">
        <v>9</v>
      </c>
      <c r="I10183" t="str">
        <f>VLOOKUP(C10183,[1]Sheet1!$A$2:$E$2900,5,0)</f>
        <v>ABUJA</v>
      </c>
      <c r="J10183" t="str">
        <f>VLOOKUP(C10183,[1]Sheet1!$A$2:$E$2900,4,0)</f>
        <v>RETAIL</v>
      </c>
      <c r="K10183" t="str">
        <f>VLOOKUP(C10183,[1]Sheet1!$A$2:$E$2900,3,0)</f>
        <v>ABUJA</v>
      </c>
      <c r="L10183">
        <f t="shared" si="318"/>
        <v>16</v>
      </c>
      <c r="M10183">
        <f t="shared" si="319"/>
        <v>12</v>
      </c>
    </row>
    <row r="10184" spans="1:13" x14ac:dyDescent="0.25">
      <c r="A10184" s="2">
        <v>45276</v>
      </c>
      <c r="B10184" t="s">
        <v>16978</v>
      </c>
      <c r="C10184">
        <v>1510</v>
      </c>
      <c r="D10184" t="s">
        <v>458</v>
      </c>
      <c r="E10184">
        <v>4019</v>
      </c>
      <c r="F10184" t="s">
        <v>448</v>
      </c>
      <c r="G10184" s="3">
        <v>1</v>
      </c>
      <c r="H10184" t="s">
        <v>9</v>
      </c>
      <c r="I10184" t="str">
        <f>VLOOKUP(C10184,[1]Sheet1!$A$2:$E$2900,5,0)</f>
        <v>ABUJA</v>
      </c>
      <c r="J10184" t="str">
        <f>VLOOKUP(C10184,[1]Sheet1!$A$2:$E$2900,4,0)</f>
        <v>RETAIL</v>
      </c>
      <c r="K10184" t="str">
        <f>VLOOKUP(C10184,[1]Sheet1!$A$2:$E$2900,3,0)</f>
        <v>ABUJA</v>
      </c>
      <c r="L10184">
        <f t="shared" si="318"/>
        <v>16</v>
      </c>
      <c r="M10184">
        <f t="shared" si="319"/>
        <v>12</v>
      </c>
    </row>
    <row r="10185" spans="1:13" x14ac:dyDescent="0.25">
      <c r="A10185" s="2">
        <v>45276</v>
      </c>
      <c r="B10185" t="s">
        <v>16978</v>
      </c>
      <c r="C10185">
        <v>1510</v>
      </c>
      <c r="D10185" t="s">
        <v>458</v>
      </c>
      <c r="E10185">
        <v>4002</v>
      </c>
      <c r="F10185" t="s">
        <v>114</v>
      </c>
      <c r="G10185" s="3">
        <v>1</v>
      </c>
      <c r="H10185" t="s">
        <v>9</v>
      </c>
      <c r="I10185" t="str">
        <f>VLOOKUP(C10185,[1]Sheet1!$A$2:$E$2900,5,0)</f>
        <v>ABUJA</v>
      </c>
      <c r="J10185" t="str">
        <f>VLOOKUP(C10185,[1]Sheet1!$A$2:$E$2900,4,0)</f>
        <v>RETAIL</v>
      </c>
      <c r="K10185" t="str">
        <f>VLOOKUP(C10185,[1]Sheet1!$A$2:$E$2900,3,0)</f>
        <v>ABUJA</v>
      </c>
      <c r="L10185">
        <f t="shared" si="318"/>
        <v>16</v>
      </c>
      <c r="M10185">
        <f t="shared" si="319"/>
        <v>12</v>
      </c>
    </row>
    <row r="10186" spans="1:13" x14ac:dyDescent="0.25">
      <c r="A10186" s="2">
        <v>45276</v>
      </c>
      <c r="B10186" t="s">
        <v>16978</v>
      </c>
      <c r="C10186">
        <v>1510</v>
      </c>
      <c r="D10186" t="s">
        <v>458</v>
      </c>
      <c r="E10186">
        <v>9597</v>
      </c>
      <c r="F10186" t="s">
        <v>905</v>
      </c>
      <c r="G10186" s="3">
        <v>1</v>
      </c>
      <c r="H10186" t="s">
        <v>9</v>
      </c>
      <c r="I10186" t="str">
        <f>VLOOKUP(C10186,[1]Sheet1!$A$2:$E$2900,5,0)</f>
        <v>ABUJA</v>
      </c>
      <c r="J10186" t="str">
        <f>VLOOKUP(C10186,[1]Sheet1!$A$2:$E$2900,4,0)</f>
        <v>RETAIL</v>
      </c>
      <c r="K10186" t="str">
        <f>VLOOKUP(C10186,[1]Sheet1!$A$2:$E$2900,3,0)</f>
        <v>ABUJA</v>
      </c>
      <c r="L10186">
        <f t="shared" si="318"/>
        <v>16</v>
      </c>
      <c r="M10186">
        <f t="shared" si="319"/>
        <v>12</v>
      </c>
    </row>
    <row r="10187" spans="1:13" x14ac:dyDescent="0.25">
      <c r="A10187" s="2">
        <v>45276</v>
      </c>
      <c r="B10187" t="s">
        <v>16978</v>
      </c>
      <c r="C10187">
        <v>1510</v>
      </c>
      <c r="D10187" t="s">
        <v>458</v>
      </c>
      <c r="E10187">
        <v>9598</v>
      </c>
      <c r="F10187" t="s">
        <v>906</v>
      </c>
      <c r="G10187" s="3">
        <v>1</v>
      </c>
      <c r="H10187" t="s">
        <v>9</v>
      </c>
      <c r="I10187" t="str">
        <f>VLOOKUP(C10187,[1]Sheet1!$A$2:$E$2900,5,0)</f>
        <v>ABUJA</v>
      </c>
      <c r="J10187" t="str">
        <f>VLOOKUP(C10187,[1]Sheet1!$A$2:$E$2900,4,0)</f>
        <v>RETAIL</v>
      </c>
      <c r="K10187" t="str">
        <f>VLOOKUP(C10187,[1]Sheet1!$A$2:$E$2900,3,0)</f>
        <v>ABUJA</v>
      </c>
      <c r="L10187">
        <f t="shared" si="318"/>
        <v>16</v>
      </c>
      <c r="M10187">
        <f t="shared" si="319"/>
        <v>12</v>
      </c>
    </row>
    <row r="10188" spans="1:13" x14ac:dyDescent="0.25">
      <c r="A10188" s="2">
        <v>45276</v>
      </c>
      <c r="B10188" t="s">
        <v>16979</v>
      </c>
      <c r="C10188">
        <v>8622</v>
      </c>
      <c r="D10188" t="s">
        <v>359</v>
      </c>
      <c r="E10188">
        <v>578</v>
      </c>
      <c r="F10188" t="s">
        <v>31</v>
      </c>
      <c r="G10188" s="3">
        <v>1</v>
      </c>
      <c r="H10188" t="s">
        <v>9</v>
      </c>
      <c r="I10188" t="str">
        <f>VLOOKUP(C10188,[1]Sheet1!$A$2:$E$2900,5,0)</f>
        <v>ABUJA</v>
      </c>
      <c r="J10188" t="str">
        <f>VLOOKUP(C10188,[1]Sheet1!$A$2:$E$2900,4,0)</f>
        <v>RETAIL</v>
      </c>
      <c r="K10188" t="str">
        <f>VLOOKUP(C10188,[1]Sheet1!$A$2:$E$2900,3,0)</f>
        <v>ABUJA</v>
      </c>
      <c r="L10188">
        <f t="shared" si="318"/>
        <v>16</v>
      </c>
      <c r="M10188">
        <f t="shared" si="319"/>
        <v>12</v>
      </c>
    </row>
    <row r="10189" spans="1:13" x14ac:dyDescent="0.25">
      <c r="A10189" s="2">
        <v>45276</v>
      </c>
      <c r="B10189" t="s">
        <v>16979</v>
      </c>
      <c r="C10189">
        <v>8622</v>
      </c>
      <c r="D10189" t="s">
        <v>359</v>
      </c>
      <c r="E10189">
        <v>21834</v>
      </c>
      <c r="F10189" t="s">
        <v>1306</v>
      </c>
      <c r="G10189" s="3">
        <v>1</v>
      </c>
      <c r="H10189" t="s">
        <v>9</v>
      </c>
      <c r="I10189" t="str">
        <f>VLOOKUP(C10189,[1]Sheet1!$A$2:$E$2900,5,0)</f>
        <v>ABUJA</v>
      </c>
      <c r="J10189" t="str">
        <f>VLOOKUP(C10189,[1]Sheet1!$A$2:$E$2900,4,0)</f>
        <v>RETAIL</v>
      </c>
      <c r="K10189" t="str">
        <f>VLOOKUP(C10189,[1]Sheet1!$A$2:$E$2900,3,0)</f>
        <v>ABUJA</v>
      </c>
      <c r="L10189">
        <f t="shared" si="318"/>
        <v>16</v>
      </c>
      <c r="M10189">
        <f t="shared" si="319"/>
        <v>12</v>
      </c>
    </row>
    <row r="10190" spans="1:13" x14ac:dyDescent="0.25">
      <c r="A10190" s="2">
        <v>45276</v>
      </c>
      <c r="B10190" t="s">
        <v>16979</v>
      </c>
      <c r="C10190">
        <v>8622</v>
      </c>
      <c r="D10190" t="s">
        <v>359</v>
      </c>
      <c r="E10190">
        <v>8042</v>
      </c>
      <c r="F10190" t="s">
        <v>13</v>
      </c>
      <c r="G10190" s="3">
        <v>5</v>
      </c>
      <c r="H10190" t="s">
        <v>9</v>
      </c>
      <c r="I10190" t="str">
        <f>VLOOKUP(C10190,[1]Sheet1!$A$2:$E$2900,5,0)</f>
        <v>ABUJA</v>
      </c>
      <c r="J10190" t="str">
        <f>VLOOKUP(C10190,[1]Sheet1!$A$2:$E$2900,4,0)</f>
        <v>RETAIL</v>
      </c>
      <c r="K10190" t="str">
        <f>VLOOKUP(C10190,[1]Sheet1!$A$2:$E$2900,3,0)</f>
        <v>ABUJA</v>
      </c>
      <c r="L10190">
        <f t="shared" si="318"/>
        <v>16</v>
      </c>
      <c r="M10190">
        <f t="shared" si="319"/>
        <v>12</v>
      </c>
    </row>
    <row r="10191" spans="1:13" x14ac:dyDescent="0.25">
      <c r="A10191" s="2">
        <v>45276</v>
      </c>
      <c r="B10191" t="s">
        <v>16979</v>
      </c>
      <c r="C10191">
        <v>8622</v>
      </c>
      <c r="D10191" t="s">
        <v>359</v>
      </c>
      <c r="E10191">
        <v>8585</v>
      </c>
      <c r="F10191" t="s">
        <v>43</v>
      </c>
      <c r="G10191" s="3">
        <v>2</v>
      </c>
      <c r="H10191" t="s">
        <v>9</v>
      </c>
      <c r="I10191" t="str">
        <f>VLOOKUP(C10191,[1]Sheet1!$A$2:$E$2900,5,0)</f>
        <v>ABUJA</v>
      </c>
      <c r="J10191" t="str">
        <f>VLOOKUP(C10191,[1]Sheet1!$A$2:$E$2900,4,0)</f>
        <v>RETAIL</v>
      </c>
      <c r="K10191" t="str">
        <f>VLOOKUP(C10191,[1]Sheet1!$A$2:$E$2900,3,0)</f>
        <v>ABUJA</v>
      </c>
      <c r="L10191">
        <f t="shared" si="318"/>
        <v>16</v>
      </c>
      <c r="M10191">
        <f t="shared" si="319"/>
        <v>12</v>
      </c>
    </row>
    <row r="10192" spans="1:13" x14ac:dyDescent="0.25">
      <c r="A10192" s="2">
        <v>45276</v>
      </c>
      <c r="B10192" t="s">
        <v>16979</v>
      </c>
      <c r="C10192">
        <v>8622</v>
      </c>
      <c r="D10192" t="s">
        <v>359</v>
      </c>
      <c r="E10192">
        <v>8849</v>
      </c>
      <c r="F10192" t="s">
        <v>25</v>
      </c>
      <c r="G10192" s="3">
        <v>1</v>
      </c>
      <c r="H10192" t="s">
        <v>9</v>
      </c>
      <c r="I10192" t="str">
        <f>VLOOKUP(C10192,[1]Sheet1!$A$2:$E$2900,5,0)</f>
        <v>ABUJA</v>
      </c>
      <c r="J10192" t="str">
        <f>VLOOKUP(C10192,[1]Sheet1!$A$2:$E$2900,4,0)</f>
        <v>RETAIL</v>
      </c>
      <c r="K10192" t="str">
        <f>VLOOKUP(C10192,[1]Sheet1!$A$2:$E$2900,3,0)</f>
        <v>ABUJA</v>
      </c>
      <c r="L10192">
        <f t="shared" si="318"/>
        <v>16</v>
      </c>
      <c r="M10192">
        <f t="shared" si="319"/>
        <v>12</v>
      </c>
    </row>
    <row r="10193" spans="1:13" x14ac:dyDescent="0.25">
      <c r="A10193" s="2">
        <v>45276</v>
      </c>
      <c r="B10193" t="s">
        <v>16979</v>
      </c>
      <c r="C10193">
        <v>8622</v>
      </c>
      <c r="D10193" t="s">
        <v>359</v>
      </c>
      <c r="E10193">
        <v>7633</v>
      </c>
      <c r="F10193" t="s">
        <v>1034</v>
      </c>
      <c r="G10193" s="3">
        <v>1</v>
      </c>
      <c r="H10193" t="s">
        <v>9</v>
      </c>
      <c r="I10193" t="str">
        <f>VLOOKUP(C10193,[1]Sheet1!$A$2:$E$2900,5,0)</f>
        <v>ABUJA</v>
      </c>
      <c r="J10193" t="str">
        <f>VLOOKUP(C10193,[1]Sheet1!$A$2:$E$2900,4,0)</f>
        <v>RETAIL</v>
      </c>
      <c r="K10193" t="str">
        <f>VLOOKUP(C10193,[1]Sheet1!$A$2:$E$2900,3,0)</f>
        <v>ABUJA</v>
      </c>
      <c r="L10193">
        <f t="shared" si="318"/>
        <v>16</v>
      </c>
      <c r="M10193">
        <f t="shared" si="319"/>
        <v>12</v>
      </c>
    </row>
    <row r="10194" spans="1:13" x14ac:dyDescent="0.25">
      <c r="A10194" s="2">
        <v>45276</v>
      </c>
      <c r="B10194" t="s">
        <v>16979</v>
      </c>
      <c r="C10194">
        <v>8622</v>
      </c>
      <c r="D10194" t="s">
        <v>359</v>
      </c>
      <c r="E10194">
        <v>9297</v>
      </c>
      <c r="F10194" t="s">
        <v>45</v>
      </c>
      <c r="G10194" s="3">
        <v>5</v>
      </c>
      <c r="H10194" t="s">
        <v>9</v>
      </c>
      <c r="I10194" t="str">
        <f>VLOOKUP(C10194,[1]Sheet1!$A$2:$E$2900,5,0)</f>
        <v>ABUJA</v>
      </c>
      <c r="J10194" t="str">
        <f>VLOOKUP(C10194,[1]Sheet1!$A$2:$E$2900,4,0)</f>
        <v>RETAIL</v>
      </c>
      <c r="K10194" t="str">
        <f>VLOOKUP(C10194,[1]Sheet1!$A$2:$E$2900,3,0)</f>
        <v>ABUJA</v>
      </c>
      <c r="L10194">
        <f t="shared" si="318"/>
        <v>16</v>
      </c>
      <c r="M10194">
        <f t="shared" si="319"/>
        <v>12</v>
      </c>
    </row>
    <row r="10195" spans="1:13" x14ac:dyDescent="0.25">
      <c r="A10195" s="2">
        <v>45276</v>
      </c>
      <c r="B10195" t="s">
        <v>16979</v>
      </c>
      <c r="C10195">
        <v>8622</v>
      </c>
      <c r="D10195" t="s">
        <v>359</v>
      </c>
      <c r="E10195">
        <v>9310</v>
      </c>
      <c r="F10195" t="s">
        <v>65</v>
      </c>
      <c r="G10195" s="3">
        <v>1</v>
      </c>
      <c r="H10195" t="s">
        <v>9</v>
      </c>
      <c r="I10195" t="str">
        <f>VLOOKUP(C10195,[1]Sheet1!$A$2:$E$2900,5,0)</f>
        <v>ABUJA</v>
      </c>
      <c r="J10195" t="str">
        <f>VLOOKUP(C10195,[1]Sheet1!$A$2:$E$2900,4,0)</f>
        <v>RETAIL</v>
      </c>
      <c r="K10195" t="str">
        <f>VLOOKUP(C10195,[1]Sheet1!$A$2:$E$2900,3,0)</f>
        <v>ABUJA</v>
      </c>
      <c r="L10195">
        <f t="shared" si="318"/>
        <v>16</v>
      </c>
      <c r="M10195">
        <f t="shared" si="319"/>
        <v>12</v>
      </c>
    </row>
    <row r="10196" spans="1:13" x14ac:dyDescent="0.25">
      <c r="A10196" s="2">
        <v>45276</v>
      </c>
      <c r="B10196" t="s">
        <v>16979</v>
      </c>
      <c r="C10196">
        <v>8622</v>
      </c>
      <c r="D10196" t="s">
        <v>359</v>
      </c>
      <c r="E10196">
        <v>35196</v>
      </c>
      <c r="F10196" t="s">
        <v>56</v>
      </c>
      <c r="G10196" s="3">
        <v>3</v>
      </c>
      <c r="H10196" t="s">
        <v>9</v>
      </c>
      <c r="I10196" t="str">
        <f>VLOOKUP(C10196,[1]Sheet1!$A$2:$E$2900,5,0)</f>
        <v>ABUJA</v>
      </c>
      <c r="J10196" t="str">
        <f>VLOOKUP(C10196,[1]Sheet1!$A$2:$E$2900,4,0)</f>
        <v>RETAIL</v>
      </c>
      <c r="K10196" t="str">
        <f>VLOOKUP(C10196,[1]Sheet1!$A$2:$E$2900,3,0)</f>
        <v>ABUJA</v>
      </c>
      <c r="L10196">
        <f t="shared" si="318"/>
        <v>16</v>
      </c>
      <c r="M10196">
        <f t="shared" si="319"/>
        <v>12</v>
      </c>
    </row>
    <row r="10197" spans="1:13" x14ac:dyDescent="0.25">
      <c r="A10197" s="2">
        <v>45276</v>
      </c>
      <c r="B10197" t="s">
        <v>16979</v>
      </c>
      <c r="C10197">
        <v>8622</v>
      </c>
      <c r="D10197" t="s">
        <v>359</v>
      </c>
      <c r="E10197">
        <v>35165</v>
      </c>
      <c r="F10197" t="s">
        <v>38</v>
      </c>
      <c r="G10197" s="3">
        <v>3</v>
      </c>
      <c r="H10197" t="s">
        <v>9</v>
      </c>
      <c r="I10197" t="str">
        <f>VLOOKUP(C10197,[1]Sheet1!$A$2:$E$2900,5,0)</f>
        <v>ABUJA</v>
      </c>
      <c r="J10197" t="str">
        <f>VLOOKUP(C10197,[1]Sheet1!$A$2:$E$2900,4,0)</f>
        <v>RETAIL</v>
      </c>
      <c r="K10197" t="str">
        <f>VLOOKUP(C10197,[1]Sheet1!$A$2:$E$2900,3,0)</f>
        <v>ABUJA</v>
      </c>
      <c r="L10197">
        <f t="shared" si="318"/>
        <v>16</v>
      </c>
      <c r="M10197">
        <f t="shared" si="319"/>
        <v>12</v>
      </c>
    </row>
    <row r="10198" spans="1:13" x14ac:dyDescent="0.25">
      <c r="A10198" s="2">
        <v>45276</v>
      </c>
      <c r="B10198" t="s">
        <v>16979</v>
      </c>
      <c r="C10198">
        <v>8622</v>
      </c>
      <c r="D10198" t="s">
        <v>359</v>
      </c>
      <c r="E10198">
        <v>34079</v>
      </c>
      <c r="F10198" t="s">
        <v>57</v>
      </c>
      <c r="G10198" s="3">
        <v>2</v>
      </c>
      <c r="H10198" t="s">
        <v>9</v>
      </c>
      <c r="I10198" t="str">
        <f>VLOOKUP(C10198,[1]Sheet1!$A$2:$E$2900,5,0)</f>
        <v>ABUJA</v>
      </c>
      <c r="J10198" t="str">
        <f>VLOOKUP(C10198,[1]Sheet1!$A$2:$E$2900,4,0)</f>
        <v>RETAIL</v>
      </c>
      <c r="K10198" t="str">
        <f>VLOOKUP(C10198,[1]Sheet1!$A$2:$E$2900,3,0)</f>
        <v>ABUJA</v>
      </c>
      <c r="L10198">
        <f t="shared" si="318"/>
        <v>16</v>
      </c>
      <c r="M10198">
        <f t="shared" si="319"/>
        <v>12</v>
      </c>
    </row>
    <row r="10199" spans="1:13" x14ac:dyDescent="0.25">
      <c r="A10199" s="2">
        <v>45276</v>
      </c>
      <c r="B10199" t="s">
        <v>16979</v>
      </c>
      <c r="C10199">
        <v>8622</v>
      </c>
      <c r="D10199" t="s">
        <v>359</v>
      </c>
      <c r="E10199">
        <v>33330</v>
      </c>
      <c r="F10199" t="s">
        <v>51</v>
      </c>
      <c r="G10199" s="3">
        <v>2</v>
      </c>
      <c r="H10199" t="s">
        <v>9</v>
      </c>
      <c r="I10199" t="str">
        <f>VLOOKUP(C10199,[1]Sheet1!$A$2:$E$2900,5,0)</f>
        <v>ABUJA</v>
      </c>
      <c r="J10199" t="str">
        <f>VLOOKUP(C10199,[1]Sheet1!$A$2:$E$2900,4,0)</f>
        <v>RETAIL</v>
      </c>
      <c r="K10199" t="str">
        <f>VLOOKUP(C10199,[1]Sheet1!$A$2:$E$2900,3,0)</f>
        <v>ABUJA</v>
      </c>
      <c r="L10199">
        <f t="shared" si="318"/>
        <v>16</v>
      </c>
      <c r="M10199">
        <f t="shared" si="319"/>
        <v>12</v>
      </c>
    </row>
    <row r="10200" spans="1:13" x14ac:dyDescent="0.25">
      <c r="A10200" s="2">
        <v>45276</v>
      </c>
      <c r="B10200" t="s">
        <v>16979</v>
      </c>
      <c r="C10200">
        <v>8622</v>
      </c>
      <c r="D10200" t="s">
        <v>359</v>
      </c>
      <c r="E10200">
        <v>51012</v>
      </c>
      <c r="F10200" t="s">
        <v>1293</v>
      </c>
      <c r="G10200" s="3">
        <v>2</v>
      </c>
      <c r="H10200" t="s">
        <v>9</v>
      </c>
      <c r="I10200" t="str">
        <f>VLOOKUP(C10200,[1]Sheet1!$A$2:$E$2900,5,0)</f>
        <v>ABUJA</v>
      </c>
      <c r="J10200" t="str">
        <f>VLOOKUP(C10200,[1]Sheet1!$A$2:$E$2900,4,0)</f>
        <v>RETAIL</v>
      </c>
      <c r="K10200" t="str">
        <f>VLOOKUP(C10200,[1]Sheet1!$A$2:$E$2900,3,0)</f>
        <v>ABUJA</v>
      </c>
      <c r="L10200">
        <f t="shared" si="318"/>
        <v>16</v>
      </c>
      <c r="M10200">
        <f t="shared" si="319"/>
        <v>12</v>
      </c>
    </row>
    <row r="10201" spans="1:13" x14ac:dyDescent="0.25">
      <c r="A10201" s="2">
        <v>45276</v>
      </c>
      <c r="B10201" t="s">
        <v>16979</v>
      </c>
      <c r="C10201">
        <v>8622</v>
      </c>
      <c r="D10201" t="s">
        <v>359</v>
      </c>
      <c r="E10201">
        <v>50035</v>
      </c>
      <c r="F10201" t="s">
        <v>9664</v>
      </c>
      <c r="G10201" s="3">
        <v>2</v>
      </c>
      <c r="H10201" t="s">
        <v>9</v>
      </c>
      <c r="I10201" t="str">
        <f>VLOOKUP(C10201,[1]Sheet1!$A$2:$E$2900,5,0)</f>
        <v>ABUJA</v>
      </c>
      <c r="J10201" t="str">
        <f>VLOOKUP(C10201,[1]Sheet1!$A$2:$E$2900,4,0)</f>
        <v>RETAIL</v>
      </c>
      <c r="K10201" t="str">
        <f>VLOOKUP(C10201,[1]Sheet1!$A$2:$E$2900,3,0)</f>
        <v>ABUJA</v>
      </c>
      <c r="L10201">
        <f t="shared" si="318"/>
        <v>16</v>
      </c>
      <c r="M10201">
        <f t="shared" si="319"/>
        <v>12</v>
      </c>
    </row>
    <row r="10202" spans="1:13" x14ac:dyDescent="0.25">
      <c r="A10202" s="2">
        <v>45276</v>
      </c>
      <c r="B10202" t="s">
        <v>16979</v>
      </c>
      <c r="C10202">
        <v>8622</v>
      </c>
      <c r="D10202" t="s">
        <v>359</v>
      </c>
      <c r="E10202">
        <v>50036</v>
      </c>
      <c r="F10202" t="s">
        <v>9546</v>
      </c>
      <c r="G10202" s="3">
        <v>2</v>
      </c>
      <c r="H10202" t="s">
        <v>9</v>
      </c>
      <c r="I10202" t="str">
        <f>VLOOKUP(C10202,[1]Sheet1!$A$2:$E$2900,5,0)</f>
        <v>ABUJA</v>
      </c>
      <c r="J10202" t="str">
        <f>VLOOKUP(C10202,[1]Sheet1!$A$2:$E$2900,4,0)</f>
        <v>RETAIL</v>
      </c>
      <c r="K10202" t="str">
        <f>VLOOKUP(C10202,[1]Sheet1!$A$2:$E$2900,3,0)</f>
        <v>ABUJA</v>
      </c>
      <c r="L10202">
        <f t="shared" si="318"/>
        <v>16</v>
      </c>
      <c r="M10202">
        <f t="shared" si="319"/>
        <v>12</v>
      </c>
    </row>
    <row r="10203" spans="1:13" x14ac:dyDescent="0.25">
      <c r="A10203" s="2">
        <v>45276</v>
      </c>
      <c r="B10203" t="s">
        <v>16979</v>
      </c>
      <c r="C10203">
        <v>8622</v>
      </c>
      <c r="D10203" t="s">
        <v>359</v>
      </c>
      <c r="E10203">
        <v>50037</v>
      </c>
      <c r="F10203" t="s">
        <v>10382</v>
      </c>
      <c r="G10203" s="3">
        <v>2</v>
      </c>
      <c r="H10203" t="s">
        <v>9</v>
      </c>
      <c r="I10203" t="str">
        <f>VLOOKUP(C10203,[1]Sheet1!$A$2:$E$2900,5,0)</f>
        <v>ABUJA</v>
      </c>
      <c r="J10203" t="str">
        <f>VLOOKUP(C10203,[1]Sheet1!$A$2:$E$2900,4,0)</f>
        <v>RETAIL</v>
      </c>
      <c r="K10203" t="str">
        <f>VLOOKUP(C10203,[1]Sheet1!$A$2:$E$2900,3,0)</f>
        <v>ABUJA</v>
      </c>
      <c r="L10203">
        <f t="shared" si="318"/>
        <v>16</v>
      </c>
      <c r="M10203">
        <f t="shared" si="319"/>
        <v>12</v>
      </c>
    </row>
    <row r="10204" spans="1:13" x14ac:dyDescent="0.25">
      <c r="A10204" s="2">
        <v>45276</v>
      </c>
      <c r="B10204" t="s">
        <v>16979</v>
      </c>
      <c r="C10204">
        <v>8622</v>
      </c>
      <c r="D10204" t="s">
        <v>359</v>
      </c>
      <c r="E10204">
        <v>50038</v>
      </c>
      <c r="F10204" t="s">
        <v>10383</v>
      </c>
      <c r="G10204" s="3">
        <v>2</v>
      </c>
      <c r="H10204" t="s">
        <v>9</v>
      </c>
      <c r="I10204" t="str">
        <f>VLOOKUP(C10204,[1]Sheet1!$A$2:$E$2900,5,0)</f>
        <v>ABUJA</v>
      </c>
      <c r="J10204" t="str">
        <f>VLOOKUP(C10204,[1]Sheet1!$A$2:$E$2900,4,0)</f>
        <v>RETAIL</v>
      </c>
      <c r="K10204" t="str">
        <f>VLOOKUP(C10204,[1]Sheet1!$A$2:$E$2900,3,0)</f>
        <v>ABUJA</v>
      </c>
      <c r="L10204">
        <f t="shared" si="318"/>
        <v>16</v>
      </c>
      <c r="M10204">
        <f t="shared" si="319"/>
        <v>12</v>
      </c>
    </row>
    <row r="10205" spans="1:13" x14ac:dyDescent="0.25">
      <c r="A10205" s="2">
        <v>45276</v>
      </c>
      <c r="B10205" t="s">
        <v>16979</v>
      </c>
      <c r="C10205">
        <v>8622</v>
      </c>
      <c r="D10205" t="s">
        <v>359</v>
      </c>
      <c r="E10205">
        <v>49714</v>
      </c>
      <c r="F10205" t="s">
        <v>19</v>
      </c>
      <c r="G10205" s="3">
        <v>2</v>
      </c>
      <c r="H10205" t="s">
        <v>9</v>
      </c>
      <c r="I10205" t="str">
        <f>VLOOKUP(C10205,[1]Sheet1!$A$2:$E$2900,5,0)</f>
        <v>ABUJA</v>
      </c>
      <c r="J10205" t="str">
        <f>VLOOKUP(C10205,[1]Sheet1!$A$2:$E$2900,4,0)</f>
        <v>RETAIL</v>
      </c>
      <c r="K10205" t="str">
        <f>VLOOKUP(C10205,[1]Sheet1!$A$2:$E$2900,3,0)</f>
        <v>ABUJA</v>
      </c>
      <c r="L10205">
        <f t="shared" si="318"/>
        <v>16</v>
      </c>
      <c r="M10205">
        <f t="shared" si="319"/>
        <v>12</v>
      </c>
    </row>
    <row r="10206" spans="1:13" x14ac:dyDescent="0.25">
      <c r="A10206" s="2">
        <v>45276</v>
      </c>
      <c r="B10206" t="s">
        <v>16979</v>
      </c>
      <c r="C10206">
        <v>8622</v>
      </c>
      <c r="D10206" t="s">
        <v>359</v>
      </c>
      <c r="E10206">
        <v>48412</v>
      </c>
      <c r="F10206" t="s">
        <v>22</v>
      </c>
      <c r="G10206" s="3">
        <v>3</v>
      </c>
      <c r="H10206" t="s">
        <v>9</v>
      </c>
      <c r="I10206" t="str">
        <f>VLOOKUP(C10206,[1]Sheet1!$A$2:$E$2900,5,0)</f>
        <v>ABUJA</v>
      </c>
      <c r="J10206" t="str">
        <f>VLOOKUP(C10206,[1]Sheet1!$A$2:$E$2900,4,0)</f>
        <v>RETAIL</v>
      </c>
      <c r="K10206" t="str">
        <f>VLOOKUP(C10206,[1]Sheet1!$A$2:$E$2900,3,0)</f>
        <v>ABUJA</v>
      </c>
      <c r="L10206">
        <f t="shared" si="318"/>
        <v>16</v>
      </c>
      <c r="M10206">
        <f t="shared" si="319"/>
        <v>12</v>
      </c>
    </row>
    <row r="10207" spans="1:13" x14ac:dyDescent="0.25">
      <c r="A10207" s="2">
        <v>45276</v>
      </c>
      <c r="B10207" t="s">
        <v>16979</v>
      </c>
      <c r="C10207">
        <v>8622</v>
      </c>
      <c r="D10207" t="s">
        <v>359</v>
      </c>
      <c r="E10207">
        <v>49715</v>
      </c>
      <c r="F10207" t="s">
        <v>95</v>
      </c>
      <c r="G10207" s="3">
        <v>1</v>
      </c>
      <c r="H10207" t="s">
        <v>9</v>
      </c>
      <c r="I10207" t="str">
        <f>VLOOKUP(C10207,[1]Sheet1!$A$2:$E$2900,5,0)</f>
        <v>ABUJA</v>
      </c>
      <c r="J10207" t="str">
        <f>VLOOKUP(C10207,[1]Sheet1!$A$2:$E$2900,4,0)</f>
        <v>RETAIL</v>
      </c>
      <c r="K10207" t="str">
        <f>VLOOKUP(C10207,[1]Sheet1!$A$2:$E$2900,3,0)</f>
        <v>ABUJA</v>
      </c>
      <c r="L10207">
        <f t="shared" si="318"/>
        <v>16</v>
      </c>
      <c r="M10207">
        <f t="shared" si="319"/>
        <v>12</v>
      </c>
    </row>
    <row r="10208" spans="1:13" x14ac:dyDescent="0.25">
      <c r="A10208" s="2">
        <v>45276</v>
      </c>
      <c r="B10208" t="s">
        <v>16979</v>
      </c>
      <c r="C10208">
        <v>8622</v>
      </c>
      <c r="D10208" t="s">
        <v>359</v>
      </c>
      <c r="E10208">
        <v>75599</v>
      </c>
      <c r="F10208" t="s">
        <v>24</v>
      </c>
      <c r="G10208" s="3">
        <v>1</v>
      </c>
      <c r="H10208" t="s">
        <v>9</v>
      </c>
      <c r="I10208" t="str">
        <f>VLOOKUP(C10208,[1]Sheet1!$A$2:$E$2900,5,0)</f>
        <v>ABUJA</v>
      </c>
      <c r="J10208" t="str">
        <f>VLOOKUP(C10208,[1]Sheet1!$A$2:$E$2900,4,0)</f>
        <v>RETAIL</v>
      </c>
      <c r="K10208" t="str">
        <f>VLOOKUP(C10208,[1]Sheet1!$A$2:$E$2900,3,0)</f>
        <v>ABUJA</v>
      </c>
      <c r="L10208">
        <f t="shared" si="318"/>
        <v>16</v>
      </c>
      <c r="M10208">
        <f t="shared" si="319"/>
        <v>12</v>
      </c>
    </row>
    <row r="10209" spans="1:13" x14ac:dyDescent="0.25">
      <c r="A10209" s="2">
        <v>45276</v>
      </c>
      <c r="B10209" t="s">
        <v>16979</v>
      </c>
      <c r="C10209">
        <v>8622</v>
      </c>
      <c r="D10209" t="s">
        <v>359</v>
      </c>
      <c r="E10209">
        <v>118</v>
      </c>
      <c r="F10209" t="s">
        <v>15</v>
      </c>
      <c r="G10209" s="3">
        <v>2</v>
      </c>
      <c r="H10209" t="s">
        <v>9</v>
      </c>
      <c r="I10209" t="str">
        <f>VLOOKUP(C10209,[1]Sheet1!$A$2:$E$2900,5,0)</f>
        <v>ABUJA</v>
      </c>
      <c r="J10209" t="str">
        <f>VLOOKUP(C10209,[1]Sheet1!$A$2:$E$2900,4,0)</f>
        <v>RETAIL</v>
      </c>
      <c r="K10209" t="str">
        <f>VLOOKUP(C10209,[1]Sheet1!$A$2:$E$2900,3,0)</f>
        <v>ABUJA</v>
      </c>
      <c r="L10209">
        <f t="shared" si="318"/>
        <v>16</v>
      </c>
      <c r="M10209">
        <f t="shared" si="319"/>
        <v>12</v>
      </c>
    </row>
    <row r="10210" spans="1:13" x14ac:dyDescent="0.25">
      <c r="A10210" s="2">
        <v>45276</v>
      </c>
      <c r="B10210" t="s">
        <v>16979</v>
      </c>
      <c r="C10210">
        <v>8622</v>
      </c>
      <c r="D10210" t="s">
        <v>359</v>
      </c>
      <c r="E10210">
        <v>120</v>
      </c>
      <c r="F10210" t="s">
        <v>37</v>
      </c>
      <c r="G10210" s="3">
        <v>4</v>
      </c>
      <c r="H10210" t="s">
        <v>9</v>
      </c>
      <c r="I10210" t="str">
        <f>VLOOKUP(C10210,[1]Sheet1!$A$2:$E$2900,5,0)</f>
        <v>ABUJA</v>
      </c>
      <c r="J10210" t="str">
        <f>VLOOKUP(C10210,[1]Sheet1!$A$2:$E$2900,4,0)</f>
        <v>RETAIL</v>
      </c>
      <c r="K10210" t="str">
        <f>VLOOKUP(C10210,[1]Sheet1!$A$2:$E$2900,3,0)</f>
        <v>ABUJA</v>
      </c>
      <c r="L10210">
        <f t="shared" si="318"/>
        <v>16</v>
      </c>
      <c r="M10210">
        <f t="shared" si="319"/>
        <v>12</v>
      </c>
    </row>
    <row r="10211" spans="1:13" x14ac:dyDescent="0.25">
      <c r="A10211" s="2">
        <v>45276</v>
      </c>
      <c r="B10211" t="s">
        <v>16980</v>
      </c>
      <c r="C10211">
        <v>8569</v>
      </c>
      <c r="D10211" t="s">
        <v>1095</v>
      </c>
      <c r="E10211">
        <v>50677</v>
      </c>
      <c r="F10211" t="s">
        <v>5520</v>
      </c>
      <c r="G10211" s="3">
        <v>9.41</v>
      </c>
      <c r="H10211" t="s">
        <v>73</v>
      </c>
      <c r="I10211" t="str">
        <f>VLOOKUP(C10211,[1]Sheet1!$A$2:$E$2900,5,0)</f>
        <v>ABUJA</v>
      </c>
      <c r="J10211" t="str">
        <f>VLOOKUP(C10211,[1]Sheet1!$A$2:$E$2900,4,0)</f>
        <v>FOOD SERVICE</v>
      </c>
      <c r="K10211" t="str">
        <f>VLOOKUP(C10211,[1]Sheet1!$A$2:$E$2900,3,0)</f>
        <v>ABUJA</v>
      </c>
      <c r="L10211">
        <f t="shared" si="318"/>
        <v>16</v>
      </c>
      <c r="M10211">
        <f t="shared" si="319"/>
        <v>12</v>
      </c>
    </row>
    <row r="10212" spans="1:13" x14ac:dyDescent="0.25">
      <c r="A10212" s="2">
        <v>45276</v>
      </c>
      <c r="B10212" t="s">
        <v>16981</v>
      </c>
      <c r="C10212">
        <v>9378</v>
      </c>
      <c r="D10212" t="s">
        <v>2918</v>
      </c>
      <c r="E10212">
        <v>120</v>
      </c>
      <c r="F10212" t="s">
        <v>37</v>
      </c>
      <c r="G10212" s="3">
        <v>1</v>
      </c>
      <c r="H10212" t="s">
        <v>9</v>
      </c>
      <c r="I10212" t="str">
        <f>VLOOKUP(C10212,[1]Sheet1!$A$2:$E$2900,5,0)</f>
        <v>ABUJA</v>
      </c>
      <c r="J10212" t="str">
        <f>VLOOKUP(C10212,[1]Sheet1!$A$2:$E$2900,4,0)</f>
        <v>FOOD SERVICE</v>
      </c>
      <c r="K10212" t="str">
        <f>VLOOKUP(C10212,[1]Sheet1!$A$2:$E$2900,3,0)</f>
        <v>ABUJA</v>
      </c>
      <c r="L10212">
        <f t="shared" si="318"/>
        <v>16</v>
      </c>
      <c r="M10212">
        <f t="shared" si="319"/>
        <v>12</v>
      </c>
    </row>
    <row r="10213" spans="1:13" x14ac:dyDescent="0.25">
      <c r="A10213" s="2">
        <v>45276</v>
      </c>
      <c r="B10213" t="s">
        <v>16982</v>
      </c>
      <c r="C10213">
        <v>9380</v>
      </c>
      <c r="D10213" t="s">
        <v>2976</v>
      </c>
      <c r="E10213">
        <v>120</v>
      </c>
      <c r="F10213" t="s">
        <v>37</v>
      </c>
      <c r="G10213" s="3">
        <v>1</v>
      </c>
      <c r="H10213" t="s">
        <v>9</v>
      </c>
      <c r="I10213" t="str">
        <f>VLOOKUP(C10213,[1]Sheet1!$A$2:$E$2900,5,0)</f>
        <v>LAGOS</v>
      </c>
      <c r="J10213" t="str">
        <f>VLOOKUP(C10213,[1]Sheet1!$A$2:$E$2900,4,0)</f>
        <v>KEY ACCOUNT</v>
      </c>
      <c r="K10213" t="str">
        <f>VLOOKUP(C10213,[1]Sheet1!$A$2:$E$2900,3,0)</f>
        <v>LAGOS</v>
      </c>
      <c r="L10213">
        <f t="shared" si="318"/>
        <v>16</v>
      </c>
      <c r="M10213">
        <f t="shared" si="319"/>
        <v>12</v>
      </c>
    </row>
    <row r="10214" spans="1:13" x14ac:dyDescent="0.25">
      <c r="A10214" s="2">
        <v>45276</v>
      </c>
      <c r="B10214" t="s">
        <v>16983</v>
      </c>
      <c r="C10214">
        <v>9023</v>
      </c>
      <c r="D10214" t="s">
        <v>787</v>
      </c>
      <c r="E10214">
        <v>8042</v>
      </c>
      <c r="F10214" t="s">
        <v>13</v>
      </c>
      <c r="G10214" s="3">
        <v>10</v>
      </c>
      <c r="H10214" t="s">
        <v>9</v>
      </c>
      <c r="I10214" t="str">
        <f>VLOOKUP(C10214,[1]Sheet1!$A$2:$E$2900,5,0)</f>
        <v>PHC</v>
      </c>
      <c r="J10214" t="str">
        <f>VLOOKUP(C10214,[1]Sheet1!$A$2:$E$2900,4,0)</f>
        <v>FOOD SERVICE</v>
      </c>
      <c r="K10214" t="str">
        <f>VLOOKUP(C10214,[1]Sheet1!$A$2:$E$2900,3,0)</f>
        <v>PHC</v>
      </c>
      <c r="L10214">
        <f t="shared" si="318"/>
        <v>16</v>
      </c>
      <c r="M10214">
        <f t="shared" si="319"/>
        <v>12</v>
      </c>
    </row>
    <row r="10215" spans="1:13" x14ac:dyDescent="0.25">
      <c r="A10215" s="2">
        <v>45276</v>
      </c>
      <c r="B10215" t="s">
        <v>16983</v>
      </c>
      <c r="C10215">
        <v>9023</v>
      </c>
      <c r="D10215" t="s">
        <v>787</v>
      </c>
      <c r="E10215">
        <v>38300</v>
      </c>
      <c r="F10215" t="s">
        <v>39</v>
      </c>
      <c r="G10215" s="3">
        <v>1</v>
      </c>
      <c r="H10215" t="s">
        <v>9</v>
      </c>
      <c r="I10215" t="str">
        <f>VLOOKUP(C10215,[1]Sheet1!$A$2:$E$2900,5,0)</f>
        <v>PHC</v>
      </c>
      <c r="J10215" t="str">
        <f>VLOOKUP(C10215,[1]Sheet1!$A$2:$E$2900,4,0)</f>
        <v>FOOD SERVICE</v>
      </c>
      <c r="K10215" t="str">
        <f>VLOOKUP(C10215,[1]Sheet1!$A$2:$E$2900,3,0)</f>
        <v>PHC</v>
      </c>
      <c r="L10215">
        <f t="shared" si="318"/>
        <v>16</v>
      </c>
      <c r="M10215">
        <f t="shared" si="319"/>
        <v>12</v>
      </c>
    </row>
    <row r="10216" spans="1:13" x14ac:dyDescent="0.25">
      <c r="A10216" s="2">
        <v>45276</v>
      </c>
      <c r="B10216" t="s">
        <v>16983</v>
      </c>
      <c r="C10216">
        <v>9023</v>
      </c>
      <c r="D10216" t="s">
        <v>787</v>
      </c>
      <c r="E10216">
        <v>120</v>
      </c>
      <c r="F10216" t="s">
        <v>37</v>
      </c>
      <c r="G10216" s="3">
        <v>1</v>
      </c>
      <c r="H10216" t="s">
        <v>9</v>
      </c>
      <c r="I10216" t="str">
        <f>VLOOKUP(C10216,[1]Sheet1!$A$2:$E$2900,5,0)</f>
        <v>PHC</v>
      </c>
      <c r="J10216" t="str">
        <f>VLOOKUP(C10216,[1]Sheet1!$A$2:$E$2900,4,0)</f>
        <v>FOOD SERVICE</v>
      </c>
      <c r="K10216" t="str">
        <f>VLOOKUP(C10216,[1]Sheet1!$A$2:$E$2900,3,0)</f>
        <v>PHC</v>
      </c>
      <c r="L10216">
        <f t="shared" si="318"/>
        <v>16</v>
      </c>
      <c r="M10216">
        <f t="shared" si="319"/>
        <v>12</v>
      </c>
    </row>
    <row r="10217" spans="1:13" x14ac:dyDescent="0.25">
      <c r="A10217" s="2">
        <v>45276</v>
      </c>
      <c r="B10217" t="s">
        <v>16983</v>
      </c>
      <c r="C10217">
        <v>9023</v>
      </c>
      <c r="D10217" t="s">
        <v>787</v>
      </c>
      <c r="E10217">
        <v>118</v>
      </c>
      <c r="F10217" t="s">
        <v>15</v>
      </c>
      <c r="G10217" s="3">
        <v>1</v>
      </c>
      <c r="H10217" t="s">
        <v>9</v>
      </c>
      <c r="I10217" t="str">
        <f>VLOOKUP(C10217,[1]Sheet1!$A$2:$E$2900,5,0)</f>
        <v>PHC</v>
      </c>
      <c r="J10217" t="str">
        <f>VLOOKUP(C10217,[1]Sheet1!$A$2:$E$2900,4,0)</f>
        <v>FOOD SERVICE</v>
      </c>
      <c r="K10217" t="str">
        <f>VLOOKUP(C10217,[1]Sheet1!$A$2:$E$2900,3,0)</f>
        <v>PHC</v>
      </c>
      <c r="L10217">
        <f t="shared" si="318"/>
        <v>16</v>
      </c>
      <c r="M10217">
        <f t="shared" si="319"/>
        <v>12</v>
      </c>
    </row>
    <row r="10218" spans="1:13" x14ac:dyDescent="0.25">
      <c r="A10218" s="2">
        <v>45276</v>
      </c>
      <c r="B10218" t="s">
        <v>16983</v>
      </c>
      <c r="C10218">
        <v>9023</v>
      </c>
      <c r="D10218" t="s">
        <v>787</v>
      </c>
      <c r="E10218">
        <v>50032</v>
      </c>
      <c r="F10218" t="s">
        <v>1064</v>
      </c>
      <c r="G10218" s="3">
        <v>3</v>
      </c>
      <c r="H10218" t="s">
        <v>9</v>
      </c>
      <c r="I10218" t="str">
        <f>VLOOKUP(C10218,[1]Sheet1!$A$2:$E$2900,5,0)</f>
        <v>PHC</v>
      </c>
      <c r="J10218" t="str">
        <f>VLOOKUP(C10218,[1]Sheet1!$A$2:$E$2900,4,0)</f>
        <v>FOOD SERVICE</v>
      </c>
      <c r="K10218" t="str">
        <f>VLOOKUP(C10218,[1]Sheet1!$A$2:$E$2900,3,0)</f>
        <v>PHC</v>
      </c>
      <c r="L10218">
        <f t="shared" si="318"/>
        <v>16</v>
      </c>
      <c r="M10218">
        <f t="shared" si="319"/>
        <v>12</v>
      </c>
    </row>
    <row r="10219" spans="1:13" x14ac:dyDescent="0.25">
      <c r="A10219" s="2">
        <v>45276</v>
      </c>
      <c r="B10219" t="s">
        <v>16983</v>
      </c>
      <c r="C10219">
        <v>9023</v>
      </c>
      <c r="D10219" t="s">
        <v>787</v>
      </c>
      <c r="E10219">
        <v>50034</v>
      </c>
      <c r="F10219" t="s">
        <v>1062</v>
      </c>
      <c r="G10219" s="3">
        <v>5</v>
      </c>
      <c r="H10219" t="s">
        <v>9</v>
      </c>
      <c r="I10219" t="str">
        <f>VLOOKUP(C10219,[1]Sheet1!$A$2:$E$2900,5,0)</f>
        <v>PHC</v>
      </c>
      <c r="J10219" t="str">
        <f>VLOOKUP(C10219,[1]Sheet1!$A$2:$E$2900,4,0)</f>
        <v>FOOD SERVICE</v>
      </c>
      <c r="K10219" t="str">
        <f>VLOOKUP(C10219,[1]Sheet1!$A$2:$E$2900,3,0)</f>
        <v>PHC</v>
      </c>
      <c r="L10219">
        <f t="shared" si="318"/>
        <v>16</v>
      </c>
      <c r="M10219">
        <f t="shared" si="319"/>
        <v>12</v>
      </c>
    </row>
    <row r="10220" spans="1:13" x14ac:dyDescent="0.25">
      <c r="A10220" s="2">
        <v>45276</v>
      </c>
      <c r="B10220" t="s">
        <v>16983</v>
      </c>
      <c r="C10220">
        <v>9023</v>
      </c>
      <c r="D10220" t="s">
        <v>787</v>
      </c>
      <c r="E10220">
        <v>50033</v>
      </c>
      <c r="F10220" t="s">
        <v>1063</v>
      </c>
      <c r="G10220" s="3">
        <v>3</v>
      </c>
      <c r="H10220" t="s">
        <v>9</v>
      </c>
      <c r="I10220" t="str">
        <f>VLOOKUP(C10220,[1]Sheet1!$A$2:$E$2900,5,0)</f>
        <v>PHC</v>
      </c>
      <c r="J10220" t="str">
        <f>VLOOKUP(C10220,[1]Sheet1!$A$2:$E$2900,4,0)</f>
        <v>FOOD SERVICE</v>
      </c>
      <c r="K10220" t="str">
        <f>VLOOKUP(C10220,[1]Sheet1!$A$2:$E$2900,3,0)</f>
        <v>PHC</v>
      </c>
      <c r="L10220">
        <f t="shared" si="318"/>
        <v>16</v>
      </c>
      <c r="M10220">
        <f t="shared" si="319"/>
        <v>12</v>
      </c>
    </row>
    <row r="10221" spans="1:13" x14ac:dyDescent="0.25">
      <c r="A10221" s="2">
        <v>45276</v>
      </c>
      <c r="B10221" t="s">
        <v>16984</v>
      </c>
      <c r="C10221">
        <v>9626</v>
      </c>
      <c r="D10221" t="s">
        <v>16553</v>
      </c>
      <c r="E10221">
        <v>8585</v>
      </c>
      <c r="F10221" t="s">
        <v>43</v>
      </c>
      <c r="G10221" s="3">
        <v>2</v>
      </c>
      <c r="H10221" t="s">
        <v>9</v>
      </c>
      <c r="I10221" t="str">
        <f>VLOOKUP(C10221,[1]Sheet1!$A$2:$E$2900,5,0)</f>
        <v>ILORIN</v>
      </c>
      <c r="J10221" t="str">
        <f>VLOOKUP(C10221,[1]Sheet1!$A$2:$E$2900,4,0)</f>
        <v>RETAIL</v>
      </c>
      <c r="K10221" t="str">
        <f>VLOOKUP(C10221,[1]Sheet1!$A$2:$E$2900,3,0)</f>
        <v>LAGOS</v>
      </c>
      <c r="L10221">
        <f t="shared" si="318"/>
        <v>16</v>
      </c>
      <c r="M10221">
        <f t="shared" si="319"/>
        <v>12</v>
      </c>
    </row>
    <row r="10222" spans="1:13" x14ac:dyDescent="0.25">
      <c r="A10222" s="2">
        <v>45276</v>
      </c>
      <c r="B10222" t="s">
        <v>16985</v>
      </c>
      <c r="C10222">
        <v>8406</v>
      </c>
      <c r="D10222" t="s">
        <v>522</v>
      </c>
      <c r="E10222">
        <v>8042</v>
      </c>
      <c r="F10222" t="s">
        <v>13</v>
      </c>
      <c r="G10222" s="3">
        <v>10</v>
      </c>
      <c r="H10222" t="s">
        <v>9</v>
      </c>
      <c r="I10222" t="str">
        <f>VLOOKUP(C10222,[1]Sheet1!$A$2:$E$2900,5,0)</f>
        <v>LAGOS</v>
      </c>
      <c r="J10222" t="str">
        <f>VLOOKUP(C10222,[1]Sheet1!$A$2:$E$2900,4,0)</f>
        <v>FOOD SERVICE</v>
      </c>
      <c r="K10222" t="str">
        <f>VLOOKUP(C10222,[1]Sheet1!$A$2:$E$2900,3,0)</f>
        <v>LAGOS</v>
      </c>
      <c r="L10222">
        <f t="shared" si="318"/>
        <v>16</v>
      </c>
      <c r="M10222">
        <f t="shared" si="319"/>
        <v>12</v>
      </c>
    </row>
    <row r="10223" spans="1:13" x14ac:dyDescent="0.25">
      <c r="A10223" s="2">
        <v>45276</v>
      </c>
      <c r="B10223" t="s">
        <v>16986</v>
      </c>
      <c r="C10223">
        <v>5300</v>
      </c>
      <c r="D10223" t="s">
        <v>242</v>
      </c>
      <c r="E10223">
        <v>33330</v>
      </c>
      <c r="F10223" t="s">
        <v>51</v>
      </c>
      <c r="G10223" s="3">
        <v>2</v>
      </c>
      <c r="H10223" t="s">
        <v>9</v>
      </c>
      <c r="I10223" t="str">
        <f>VLOOKUP(C10223,[1]Sheet1!$A$2:$E$2900,5,0)</f>
        <v>LAGOS</v>
      </c>
      <c r="J10223" t="str">
        <f>VLOOKUP(C10223,[1]Sheet1!$A$2:$E$2900,4,0)</f>
        <v>FOOD SERVICE</v>
      </c>
      <c r="K10223" t="str">
        <f>VLOOKUP(C10223,[1]Sheet1!$A$2:$E$2900,3,0)</f>
        <v>LAGOS</v>
      </c>
      <c r="L10223">
        <f t="shared" si="318"/>
        <v>16</v>
      </c>
      <c r="M10223">
        <f t="shared" si="319"/>
        <v>12</v>
      </c>
    </row>
    <row r="10224" spans="1:13" x14ac:dyDescent="0.25">
      <c r="A10224" s="2">
        <v>45276</v>
      </c>
      <c r="B10224" t="s">
        <v>16987</v>
      </c>
      <c r="C10224">
        <v>8162</v>
      </c>
      <c r="D10224" t="s">
        <v>199</v>
      </c>
      <c r="E10224">
        <v>9298</v>
      </c>
      <c r="F10224" t="s">
        <v>1284</v>
      </c>
      <c r="G10224" s="3">
        <v>2</v>
      </c>
      <c r="H10224" t="s">
        <v>9</v>
      </c>
      <c r="I10224" t="str">
        <f>VLOOKUP(C10224,[1]Sheet1!$A$2:$E$2900,5,0)</f>
        <v>LAGOS</v>
      </c>
      <c r="J10224" t="str">
        <f>VLOOKUP(C10224,[1]Sheet1!$A$2:$E$2900,4,0)</f>
        <v>KEY ACCOUNT</v>
      </c>
      <c r="K10224" t="str">
        <f>VLOOKUP(C10224,[1]Sheet1!$A$2:$E$2900,3,0)</f>
        <v>LAGOS</v>
      </c>
      <c r="L10224">
        <f t="shared" si="318"/>
        <v>16</v>
      </c>
      <c r="M10224">
        <f t="shared" si="319"/>
        <v>12</v>
      </c>
    </row>
    <row r="10225" spans="1:13" x14ac:dyDescent="0.25">
      <c r="A10225" s="2">
        <v>45276</v>
      </c>
      <c r="B10225" t="s">
        <v>16987</v>
      </c>
      <c r="C10225">
        <v>8162</v>
      </c>
      <c r="D10225" t="s">
        <v>199</v>
      </c>
      <c r="E10225">
        <v>9403</v>
      </c>
      <c r="F10225" t="s">
        <v>8</v>
      </c>
      <c r="G10225" s="3">
        <v>1</v>
      </c>
      <c r="H10225" t="s">
        <v>9</v>
      </c>
      <c r="I10225" t="str">
        <f>VLOOKUP(C10225,[1]Sheet1!$A$2:$E$2900,5,0)</f>
        <v>LAGOS</v>
      </c>
      <c r="J10225" t="str">
        <f>VLOOKUP(C10225,[1]Sheet1!$A$2:$E$2900,4,0)</f>
        <v>KEY ACCOUNT</v>
      </c>
      <c r="K10225" t="str">
        <f>VLOOKUP(C10225,[1]Sheet1!$A$2:$E$2900,3,0)</f>
        <v>LAGOS</v>
      </c>
      <c r="L10225">
        <f t="shared" si="318"/>
        <v>16</v>
      </c>
      <c r="M10225">
        <f t="shared" si="319"/>
        <v>12</v>
      </c>
    </row>
    <row r="10226" spans="1:13" x14ac:dyDescent="0.25">
      <c r="A10226" s="2">
        <v>45276</v>
      </c>
      <c r="B10226" t="s">
        <v>16987</v>
      </c>
      <c r="C10226">
        <v>8162</v>
      </c>
      <c r="D10226" t="s">
        <v>199</v>
      </c>
      <c r="E10226">
        <v>50013</v>
      </c>
      <c r="F10226" t="s">
        <v>797</v>
      </c>
      <c r="G10226" s="3">
        <v>1</v>
      </c>
      <c r="H10226" t="s">
        <v>9</v>
      </c>
      <c r="I10226" t="str">
        <f>VLOOKUP(C10226,[1]Sheet1!$A$2:$E$2900,5,0)</f>
        <v>LAGOS</v>
      </c>
      <c r="J10226" t="str">
        <f>VLOOKUP(C10226,[1]Sheet1!$A$2:$E$2900,4,0)</f>
        <v>KEY ACCOUNT</v>
      </c>
      <c r="K10226" t="str">
        <f>VLOOKUP(C10226,[1]Sheet1!$A$2:$E$2900,3,0)</f>
        <v>LAGOS</v>
      </c>
      <c r="L10226">
        <f t="shared" si="318"/>
        <v>16</v>
      </c>
      <c r="M10226">
        <f t="shared" si="319"/>
        <v>12</v>
      </c>
    </row>
    <row r="10227" spans="1:13" x14ac:dyDescent="0.25">
      <c r="A10227" s="2">
        <v>45276</v>
      </c>
      <c r="B10227" t="s">
        <v>16987</v>
      </c>
      <c r="C10227">
        <v>8162</v>
      </c>
      <c r="D10227" t="s">
        <v>199</v>
      </c>
      <c r="E10227">
        <v>9297</v>
      </c>
      <c r="F10227" t="s">
        <v>45</v>
      </c>
      <c r="G10227" s="3">
        <v>2</v>
      </c>
      <c r="H10227" t="s">
        <v>9</v>
      </c>
      <c r="I10227" t="str">
        <f>VLOOKUP(C10227,[1]Sheet1!$A$2:$E$2900,5,0)</f>
        <v>LAGOS</v>
      </c>
      <c r="J10227" t="str">
        <f>VLOOKUP(C10227,[1]Sheet1!$A$2:$E$2900,4,0)</f>
        <v>KEY ACCOUNT</v>
      </c>
      <c r="K10227" t="str">
        <f>VLOOKUP(C10227,[1]Sheet1!$A$2:$E$2900,3,0)</f>
        <v>LAGOS</v>
      </c>
      <c r="L10227">
        <f t="shared" si="318"/>
        <v>16</v>
      </c>
      <c r="M10227">
        <f t="shared" si="319"/>
        <v>12</v>
      </c>
    </row>
    <row r="10228" spans="1:13" x14ac:dyDescent="0.25">
      <c r="A10228" s="2">
        <v>45276</v>
      </c>
      <c r="B10228" t="s">
        <v>16987</v>
      </c>
      <c r="C10228">
        <v>8162</v>
      </c>
      <c r="D10228" t="s">
        <v>199</v>
      </c>
      <c r="E10228">
        <v>50012</v>
      </c>
      <c r="F10228" t="s">
        <v>716</v>
      </c>
      <c r="G10228" s="3">
        <v>2</v>
      </c>
      <c r="H10228" t="s">
        <v>9</v>
      </c>
      <c r="I10228" t="str">
        <f>VLOOKUP(C10228,[1]Sheet1!$A$2:$E$2900,5,0)</f>
        <v>LAGOS</v>
      </c>
      <c r="J10228" t="str">
        <f>VLOOKUP(C10228,[1]Sheet1!$A$2:$E$2900,4,0)</f>
        <v>KEY ACCOUNT</v>
      </c>
      <c r="K10228" t="str">
        <f>VLOOKUP(C10228,[1]Sheet1!$A$2:$E$2900,3,0)</f>
        <v>LAGOS</v>
      </c>
      <c r="L10228">
        <f t="shared" si="318"/>
        <v>16</v>
      </c>
      <c r="M10228">
        <f t="shared" si="319"/>
        <v>12</v>
      </c>
    </row>
    <row r="10229" spans="1:13" x14ac:dyDescent="0.25">
      <c r="A10229" s="2">
        <v>45276</v>
      </c>
      <c r="B10229" t="s">
        <v>16987</v>
      </c>
      <c r="C10229">
        <v>8162</v>
      </c>
      <c r="D10229" t="s">
        <v>199</v>
      </c>
      <c r="E10229">
        <v>50014</v>
      </c>
      <c r="F10229" t="s">
        <v>705</v>
      </c>
      <c r="G10229" s="3">
        <v>1</v>
      </c>
      <c r="H10229" t="s">
        <v>9</v>
      </c>
      <c r="I10229" t="str">
        <f>VLOOKUP(C10229,[1]Sheet1!$A$2:$E$2900,5,0)</f>
        <v>LAGOS</v>
      </c>
      <c r="J10229" t="str">
        <f>VLOOKUP(C10229,[1]Sheet1!$A$2:$E$2900,4,0)</f>
        <v>KEY ACCOUNT</v>
      </c>
      <c r="K10229" t="str">
        <f>VLOOKUP(C10229,[1]Sheet1!$A$2:$E$2900,3,0)</f>
        <v>LAGOS</v>
      </c>
      <c r="L10229">
        <f t="shared" si="318"/>
        <v>16</v>
      </c>
      <c r="M10229">
        <f t="shared" si="319"/>
        <v>12</v>
      </c>
    </row>
    <row r="10230" spans="1:13" x14ac:dyDescent="0.25">
      <c r="A10230" s="2">
        <v>45276</v>
      </c>
      <c r="B10230" t="s">
        <v>16987</v>
      </c>
      <c r="C10230">
        <v>8162</v>
      </c>
      <c r="D10230" t="s">
        <v>199</v>
      </c>
      <c r="E10230">
        <v>9434</v>
      </c>
      <c r="F10230" t="s">
        <v>10</v>
      </c>
      <c r="G10230" s="3">
        <v>2</v>
      </c>
      <c r="H10230" t="s">
        <v>9</v>
      </c>
      <c r="I10230" t="str">
        <f>VLOOKUP(C10230,[1]Sheet1!$A$2:$E$2900,5,0)</f>
        <v>LAGOS</v>
      </c>
      <c r="J10230" t="str">
        <f>VLOOKUP(C10230,[1]Sheet1!$A$2:$E$2900,4,0)</f>
        <v>KEY ACCOUNT</v>
      </c>
      <c r="K10230" t="str">
        <f>VLOOKUP(C10230,[1]Sheet1!$A$2:$E$2900,3,0)</f>
        <v>LAGOS</v>
      </c>
      <c r="L10230">
        <f t="shared" si="318"/>
        <v>16</v>
      </c>
      <c r="M10230">
        <f t="shared" si="319"/>
        <v>12</v>
      </c>
    </row>
    <row r="10231" spans="1:13" x14ac:dyDescent="0.25">
      <c r="A10231" s="2">
        <v>45276</v>
      </c>
      <c r="B10231" t="s">
        <v>16987</v>
      </c>
      <c r="C10231">
        <v>8162</v>
      </c>
      <c r="D10231" t="s">
        <v>199</v>
      </c>
      <c r="E10231">
        <v>50009</v>
      </c>
      <c r="F10231" t="s">
        <v>649</v>
      </c>
      <c r="G10231" s="3">
        <v>1</v>
      </c>
      <c r="H10231" t="s">
        <v>9</v>
      </c>
      <c r="I10231" t="str">
        <f>VLOOKUP(C10231,[1]Sheet1!$A$2:$E$2900,5,0)</f>
        <v>LAGOS</v>
      </c>
      <c r="J10231" t="str">
        <f>VLOOKUP(C10231,[1]Sheet1!$A$2:$E$2900,4,0)</f>
        <v>KEY ACCOUNT</v>
      </c>
      <c r="K10231" t="str">
        <f>VLOOKUP(C10231,[1]Sheet1!$A$2:$E$2900,3,0)</f>
        <v>LAGOS</v>
      </c>
      <c r="L10231">
        <f t="shared" si="318"/>
        <v>16</v>
      </c>
      <c r="M10231">
        <f t="shared" si="319"/>
        <v>12</v>
      </c>
    </row>
    <row r="10232" spans="1:13" x14ac:dyDescent="0.25">
      <c r="A10232" s="2">
        <v>45276</v>
      </c>
      <c r="B10232" t="s">
        <v>16987</v>
      </c>
      <c r="C10232">
        <v>8162</v>
      </c>
      <c r="D10232" t="s">
        <v>199</v>
      </c>
      <c r="E10232">
        <v>9427</v>
      </c>
      <c r="F10232" t="s">
        <v>34</v>
      </c>
      <c r="G10232" s="3">
        <v>1</v>
      </c>
      <c r="H10232" t="s">
        <v>9</v>
      </c>
      <c r="I10232" t="str">
        <f>VLOOKUP(C10232,[1]Sheet1!$A$2:$E$2900,5,0)</f>
        <v>LAGOS</v>
      </c>
      <c r="J10232" t="str">
        <f>VLOOKUP(C10232,[1]Sheet1!$A$2:$E$2900,4,0)</f>
        <v>KEY ACCOUNT</v>
      </c>
      <c r="K10232" t="str">
        <f>VLOOKUP(C10232,[1]Sheet1!$A$2:$E$2900,3,0)</f>
        <v>LAGOS</v>
      </c>
      <c r="L10232">
        <f t="shared" si="318"/>
        <v>16</v>
      </c>
      <c r="M10232">
        <f t="shared" si="319"/>
        <v>12</v>
      </c>
    </row>
    <row r="10233" spans="1:13" x14ac:dyDescent="0.25">
      <c r="A10233" s="2">
        <v>45276</v>
      </c>
      <c r="B10233" t="s">
        <v>16987</v>
      </c>
      <c r="C10233">
        <v>8162</v>
      </c>
      <c r="D10233" t="s">
        <v>199</v>
      </c>
      <c r="E10233">
        <v>9410</v>
      </c>
      <c r="F10233" t="s">
        <v>49</v>
      </c>
      <c r="G10233" s="3">
        <v>1</v>
      </c>
      <c r="H10233" t="s">
        <v>9</v>
      </c>
      <c r="I10233" t="str">
        <f>VLOOKUP(C10233,[1]Sheet1!$A$2:$E$2900,5,0)</f>
        <v>LAGOS</v>
      </c>
      <c r="J10233" t="str">
        <f>VLOOKUP(C10233,[1]Sheet1!$A$2:$E$2900,4,0)</f>
        <v>KEY ACCOUNT</v>
      </c>
      <c r="K10233" t="str">
        <f>VLOOKUP(C10233,[1]Sheet1!$A$2:$E$2900,3,0)</f>
        <v>LAGOS</v>
      </c>
      <c r="L10233">
        <f t="shared" si="318"/>
        <v>16</v>
      </c>
      <c r="M10233">
        <f t="shared" si="319"/>
        <v>12</v>
      </c>
    </row>
    <row r="10234" spans="1:13" x14ac:dyDescent="0.25">
      <c r="A10234" s="2">
        <v>45276</v>
      </c>
      <c r="B10234" t="s">
        <v>16988</v>
      </c>
      <c r="C10234">
        <v>8610</v>
      </c>
      <c r="D10234" t="s">
        <v>527</v>
      </c>
      <c r="E10234">
        <v>50035</v>
      </c>
      <c r="F10234" t="s">
        <v>9664</v>
      </c>
      <c r="G10234" s="3">
        <v>1</v>
      </c>
      <c r="H10234" t="s">
        <v>9</v>
      </c>
      <c r="I10234" t="str">
        <f>VLOOKUP(C10234,[1]Sheet1!$A$2:$E$2900,5,0)</f>
        <v>LAGOS</v>
      </c>
      <c r="J10234" t="str">
        <f>VLOOKUP(C10234,[1]Sheet1!$A$2:$E$2900,4,0)</f>
        <v>RETAIL</v>
      </c>
      <c r="K10234" t="str">
        <f>VLOOKUP(C10234,[1]Sheet1!$A$2:$E$2900,3,0)</f>
        <v>LAGOS</v>
      </c>
      <c r="L10234">
        <f t="shared" si="318"/>
        <v>16</v>
      </c>
      <c r="M10234">
        <f t="shared" si="319"/>
        <v>12</v>
      </c>
    </row>
    <row r="10235" spans="1:13" x14ac:dyDescent="0.25">
      <c r="A10235" s="2">
        <v>45276</v>
      </c>
      <c r="B10235" t="s">
        <v>16988</v>
      </c>
      <c r="C10235">
        <v>8610</v>
      </c>
      <c r="D10235" t="s">
        <v>527</v>
      </c>
      <c r="E10235">
        <v>50036</v>
      </c>
      <c r="F10235" t="s">
        <v>9546</v>
      </c>
      <c r="G10235" s="3">
        <v>1</v>
      </c>
      <c r="H10235" t="s">
        <v>9</v>
      </c>
      <c r="I10235" t="str">
        <f>VLOOKUP(C10235,[1]Sheet1!$A$2:$E$2900,5,0)</f>
        <v>LAGOS</v>
      </c>
      <c r="J10235" t="str">
        <f>VLOOKUP(C10235,[1]Sheet1!$A$2:$E$2900,4,0)</f>
        <v>RETAIL</v>
      </c>
      <c r="K10235" t="str">
        <f>VLOOKUP(C10235,[1]Sheet1!$A$2:$E$2900,3,0)</f>
        <v>LAGOS</v>
      </c>
      <c r="L10235">
        <f t="shared" si="318"/>
        <v>16</v>
      </c>
      <c r="M10235">
        <f t="shared" si="319"/>
        <v>12</v>
      </c>
    </row>
    <row r="10236" spans="1:13" x14ac:dyDescent="0.25">
      <c r="A10236" s="2">
        <v>45276</v>
      </c>
      <c r="B10236" t="s">
        <v>16988</v>
      </c>
      <c r="C10236">
        <v>8610</v>
      </c>
      <c r="D10236" t="s">
        <v>527</v>
      </c>
      <c r="E10236">
        <v>120</v>
      </c>
      <c r="F10236" t="s">
        <v>37</v>
      </c>
      <c r="G10236" s="3">
        <v>2</v>
      </c>
      <c r="H10236" t="s">
        <v>9</v>
      </c>
      <c r="I10236" t="str">
        <f>VLOOKUP(C10236,[1]Sheet1!$A$2:$E$2900,5,0)</f>
        <v>LAGOS</v>
      </c>
      <c r="J10236" t="str">
        <f>VLOOKUP(C10236,[1]Sheet1!$A$2:$E$2900,4,0)</f>
        <v>RETAIL</v>
      </c>
      <c r="K10236" t="str">
        <f>VLOOKUP(C10236,[1]Sheet1!$A$2:$E$2900,3,0)</f>
        <v>LAGOS</v>
      </c>
      <c r="L10236">
        <f t="shared" si="318"/>
        <v>16</v>
      </c>
      <c r="M10236">
        <f t="shared" si="319"/>
        <v>12</v>
      </c>
    </row>
    <row r="10237" spans="1:13" x14ac:dyDescent="0.25">
      <c r="A10237" s="2">
        <v>45276</v>
      </c>
      <c r="B10237" t="s">
        <v>16988</v>
      </c>
      <c r="C10237">
        <v>8610</v>
      </c>
      <c r="D10237" t="s">
        <v>527</v>
      </c>
      <c r="E10237">
        <v>118</v>
      </c>
      <c r="F10237" t="s">
        <v>15</v>
      </c>
      <c r="G10237" s="3">
        <v>1</v>
      </c>
      <c r="H10237" t="s">
        <v>9</v>
      </c>
      <c r="I10237" t="str">
        <f>VLOOKUP(C10237,[1]Sheet1!$A$2:$E$2900,5,0)</f>
        <v>LAGOS</v>
      </c>
      <c r="J10237" t="str">
        <f>VLOOKUP(C10237,[1]Sheet1!$A$2:$E$2900,4,0)</f>
        <v>RETAIL</v>
      </c>
      <c r="K10237" t="str">
        <f>VLOOKUP(C10237,[1]Sheet1!$A$2:$E$2900,3,0)</f>
        <v>LAGOS</v>
      </c>
      <c r="L10237">
        <f t="shared" si="318"/>
        <v>16</v>
      </c>
      <c r="M10237">
        <f t="shared" si="319"/>
        <v>12</v>
      </c>
    </row>
    <row r="10238" spans="1:13" x14ac:dyDescent="0.25">
      <c r="A10238" s="2">
        <v>45276</v>
      </c>
      <c r="B10238" t="s">
        <v>16988</v>
      </c>
      <c r="C10238">
        <v>8610</v>
      </c>
      <c r="D10238" t="s">
        <v>527</v>
      </c>
      <c r="E10238">
        <v>89374</v>
      </c>
      <c r="F10238" t="s">
        <v>122</v>
      </c>
      <c r="G10238" s="3">
        <v>1</v>
      </c>
      <c r="H10238" t="s">
        <v>9</v>
      </c>
      <c r="I10238" t="str">
        <f>VLOOKUP(C10238,[1]Sheet1!$A$2:$E$2900,5,0)</f>
        <v>LAGOS</v>
      </c>
      <c r="J10238" t="str">
        <f>VLOOKUP(C10238,[1]Sheet1!$A$2:$E$2900,4,0)</f>
        <v>RETAIL</v>
      </c>
      <c r="K10238" t="str">
        <f>VLOOKUP(C10238,[1]Sheet1!$A$2:$E$2900,3,0)</f>
        <v>LAGOS</v>
      </c>
      <c r="L10238">
        <f t="shared" si="318"/>
        <v>16</v>
      </c>
      <c r="M10238">
        <f t="shared" si="319"/>
        <v>12</v>
      </c>
    </row>
    <row r="10239" spans="1:13" x14ac:dyDescent="0.25">
      <c r="A10239" s="2">
        <v>45276</v>
      </c>
      <c r="B10239" t="s">
        <v>16988</v>
      </c>
      <c r="C10239">
        <v>8610</v>
      </c>
      <c r="D10239" t="s">
        <v>527</v>
      </c>
      <c r="E10239">
        <v>4210</v>
      </c>
      <c r="F10239" t="s">
        <v>77</v>
      </c>
      <c r="G10239" s="3">
        <v>1</v>
      </c>
      <c r="H10239" t="s">
        <v>9</v>
      </c>
      <c r="I10239" t="str">
        <f>VLOOKUP(C10239,[1]Sheet1!$A$2:$E$2900,5,0)</f>
        <v>LAGOS</v>
      </c>
      <c r="J10239" t="str">
        <f>VLOOKUP(C10239,[1]Sheet1!$A$2:$E$2900,4,0)</f>
        <v>RETAIL</v>
      </c>
      <c r="K10239" t="str">
        <f>VLOOKUP(C10239,[1]Sheet1!$A$2:$E$2900,3,0)</f>
        <v>LAGOS</v>
      </c>
      <c r="L10239">
        <f t="shared" si="318"/>
        <v>16</v>
      </c>
      <c r="M10239">
        <f t="shared" si="319"/>
        <v>12</v>
      </c>
    </row>
    <row r="10240" spans="1:13" x14ac:dyDescent="0.25">
      <c r="A10240" s="2">
        <v>45276</v>
      </c>
      <c r="B10240" t="s">
        <v>16989</v>
      </c>
      <c r="C10240">
        <v>8162</v>
      </c>
      <c r="D10240" t="s">
        <v>199</v>
      </c>
      <c r="E10240">
        <v>8042</v>
      </c>
      <c r="F10240" t="s">
        <v>13</v>
      </c>
      <c r="G10240" s="3">
        <v>5</v>
      </c>
      <c r="H10240" t="s">
        <v>9</v>
      </c>
      <c r="I10240" t="str">
        <f>VLOOKUP(C10240,[1]Sheet1!$A$2:$E$2900,5,0)</f>
        <v>LAGOS</v>
      </c>
      <c r="J10240" t="str">
        <f>VLOOKUP(C10240,[1]Sheet1!$A$2:$E$2900,4,0)</f>
        <v>KEY ACCOUNT</v>
      </c>
      <c r="K10240" t="str">
        <f>VLOOKUP(C10240,[1]Sheet1!$A$2:$E$2900,3,0)</f>
        <v>LAGOS</v>
      </c>
      <c r="L10240">
        <f t="shared" si="318"/>
        <v>16</v>
      </c>
      <c r="M10240">
        <f t="shared" si="319"/>
        <v>12</v>
      </c>
    </row>
    <row r="10241" spans="1:13" x14ac:dyDescent="0.25">
      <c r="A10241" s="2">
        <v>45276</v>
      </c>
      <c r="B10241" t="s">
        <v>16989</v>
      </c>
      <c r="C10241">
        <v>8162</v>
      </c>
      <c r="D10241" t="s">
        <v>199</v>
      </c>
      <c r="E10241">
        <v>38300</v>
      </c>
      <c r="F10241" t="s">
        <v>39</v>
      </c>
      <c r="G10241" s="3">
        <v>2</v>
      </c>
      <c r="H10241" t="s">
        <v>9</v>
      </c>
      <c r="I10241" t="str">
        <f>VLOOKUP(C10241,[1]Sheet1!$A$2:$E$2900,5,0)</f>
        <v>LAGOS</v>
      </c>
      <c r="J10241" t="str">
        <f>VLOOKUP(C10241,[1]Sheet1!$A$2:$E$2900,4,0)</f>
        <v>KEY ACCOUNT</v>
      </c>
      <c r="K10241" t="str">
        <f>VLOOKUP(C10241,[1]Sheet1!$A$2:$E$2900,3,0)</f>
        <v>LAGOS</v>
      </c>
      <c r="L10241">
        <f t="shared" si="318"/>
        <v>16</v>
      </c>
      <c r="M10241">
        <f t="shared" si="319"/>
        <v>12</v>
      </c>
    </row>
    <row r="10242" spans="1:13" x14ac:dyDescent="0.25">
      <c r="A10242" s="2">
        <v>45276</v>
      </c>
      <c r="B10242" t="s">
        <v>16989</v>
      </c>
      <c r="C10242">
        <v>8162</v>
      </c>
      <c r="D10242" t="s">
        <v>199</v>
      </c>
      <c r="E10242">
        <v>1473</v>
      </c>
      <c r="F10242" t="s">
        <v>26</v>
      </c>
      <c r="G10242" s="3">
        <v>1</v>
      </c>
      <c r="H10242" t="s">
        <v>9</v>
      </c>
      <c r="I10242" t="str">
        <f>VLOOKUP(C10242,[1]Sheet1!$A$2:$E$2900,5,0)</f>
        <v>LAGOS</v>
      </c>
      <c r="J10242" t="str">
        <f>VLOOKUP(C10242,[1]Sheet1!$A$2:$E$2900,4,0)</f>
        <v>KEY ACCOUNT</v>
      </c>
      <c r="K10242" t="str">
        <f>VLOOKUP(C10242,[1]Sheet1!$A$2:$E$2900,3,0)</f>
        <v>LAGOS</v>
      </c>
      <c r="L10242">
        <f t="shared" ref="L10242:L10305" si="320">DAY(A10242)</f>
        <v>16</v>
      </c>
      <c r="M10242">
        <f t="shared" ref="M10242:M10305" si="321">MONTH(A10242)</f>
        <v>12</v>
      </c>
    </row>
    <row r="10243" spans="1:13" x14ac:dyDescent="0.25">
      <c r="A10243" s="2">
        <v>45276</v>
      </c>
      <c r="B10243" t="s">
        <v>16990</v>
      </c>
      <c r="C10243">
        <v>7850</v>
      </c>
      <c r="D10243" t="s">
        <v>342</v>
      </c>
      <c r="E10243">
        <v>8042</v>
      </c>
      <c r="F10243" t="s">
        <v>13</v>
      </c>
      <c r="G10243" s="3">
        <v>2</v>
      </c>
      <c r="H10243" t="s">
        <v>9</v>
      </c>
      <c r="I10243" t="str">
        <f>VLOOKUP(C10243,[1]Sheet1!$A$2:$E$2900,5,0)</f>
        <v>LAGOS</v>
      </c>
      <c r="J10243" t="str">
        <f>VLOOKUP(C10243,[1]Sheet1!$A$2:$E$2900,4,0)</f>
        <v>FOOD SERVICE</v>
      </c>
      <c r="K10243" t="str">
        <f>VLOOKUP(C10243,[1]Sheet1!$A$2:$E$2900,3,0)</f>
        <v>LAGOS</v>
      </c>
      <c r="L10243">
        <f t="shared" si="320"/>
        <v>16</v>
      </c>
      <c r="M10243">
        <f t="shared" si="321"/>
        <v>12</v>
      </c>
    </row>
    <row r="10244" spans="1:13" x14ac:dyDescent="0.25">
      <c r="A10244" s="2">
        <v>45276</v>
      </c>
      <c r="B10244" t="s">
        <v>16990</v>
      </c>
      <c r="C10244">
        <v>7850</v>
      </c>
      <c r="D10244" t="s">
        <v>342</v>
      </c>
      <c r="E10244">
        <v>120</v>
      </c>
      <c r="F10244" t="s">
        <v>37</v>
      </c>
      <c r="G10244" s="3">
        <v>2</v>
      </c>
      <c r="H10244" t="s">
        <v>9</v>
      </c>
      <c r="I10244" t="str">
        <f>VLOOKUP(C10244,[1]Sheet1!$A$2:$E$2900,5,0)</f>
        <v>LAGOS</v>
      </c>
      <c r="J10244" t="str">
        <f>VLOOKUP(C10244,[1]Sheet1!$A$2:$E$2900,4,0)</f>
        <v>FOOD SERVICE</v>
      </c>
      <c r="K10244" t="str">
        <f>VLOOKUP(C10244,[1]Sheet1!$A$2:$E$2900,3,0)</f>
        <v>LAGOS</v>
      </c>
      <c r="L10244">
        <f t="shared" si="320"/>
        <v>16</v>
      </c>
      <c r="M10244">
        <f t="shared" si="321"/>
        <v>12</v>
      </c>
    </row>
    <row r="10245" spans="1:13" x14ac:dyDescent="0.25">
      <c r="A10245" s="2">
        <v>45276</v>
      </c>
      <c r="B10245" t="s">
        <v>16990</v>
      </c>
      <c r="C10245">
        <v>7850</v>
      </c>
      <c r="D10245" t="s">
        <v>342</v>
      </c>
      <c r="E10245">
        <v>118</v>
      </c>
      <c r="F10245" t="s">
        <v>15</v>
      </c>
      <c r="G10245" s="3">
        <v>1</v>
      </c>
      <c r="H10245" t="s">
        <v>9</v>
      </c>
      <c r="I10245" t="str">
        <f>VLOOKUP(C10245,[1]Sheet1!$A$2:$E$2900,5,0)</f>
        <v>LAGOS</v>
      </c>
      <c r="J10245" t="str">
        <f>VLOOKUP(C10245,[1]Sheet1!$A$2:$E$2900,4,0)</f>
        <v>FOOD SERVICE</v>
      </c>
      <c r="K10245" t="str">
        <f>VLOOKUP(C10245,[1]Sheet1!$A$2:$E$2900,3,0)</f>
        <v>LAGOS</v>
      </c>
      <c r="L10245">
        <f t="shared" si="320"/>
        <v>16</v>
      </c>
      <c r="M10245">
        <f t="shared" si="321"/>
        <v>12</v>
      </c>
    </row>
    <row r="10246" spans="1:13" x14ac:dyDescent="0.25">
      <c r="A10246" s="2">
        <v>45276</v>
      </c>
      <c r="B10246" t="s">
        <v>16991</v>
      </c>
      <c r="C10246">
        <v>8162</v>
      </c>
      <c r="D10246" t="s">
        <v>199</v>
      </c>
      <c r="E10246">
        <v>50061</v>
      </c>
      <c r="F10246" t="s">
        <v>10104</v>
      </c>
      <c r="G10246" s="3">
        <v>1</v>
      </c>
      <c r="H10246" t="s">
        <v>9</v>
      </c>
      <c r="I10246" t="str">
        <f>VLOOKUP(C10246,[1]Sheet1!$A$2:$E$2900,5,0)</f>
        <v>LAGOS</v>
      </c>
      <c r="J10246" t="str">
        <f>VLOOKUP(C10246,[1]Sheet1!$A$2:$E$2900,4,0)</f>
        <v>KEY ACCOUNT</v>
      </c>
      <c r="K10246" t="str">
        <f>VLOOKUP(C10246,[1]Sheet1!$A$2:$E$2900,3,0)</f>
        <v>LAGOS</v>
      </c>
      <c r="L10246">
        <f t="shared" si="320"/>
        <v>16</v>
      </c>
      <c r="M10246">
        <f t="shared" si="321"/>
        <v>12</v>
      </c>
    </row>
    <row r="10247" spans="1:13" x14ac:dyDescent="0.25">
      <c r="A10247" s="2">
        <v>45276</v>
      </c>
      <c r="B10247" t="s">
        <v>16991</v>
      </c>
      <c r="C10247">
        <v>8162</v>
      </c>
      <c r="D10247" t="s">
        <v>199</v>
      </c>
      <c r="E10247">
        <v>118</v>
      </c>
      <c r="F10247" t="s">
        <v>15</v>
      </c>
      <c r="G10247" s="3">
        <v>2</v>
      </c>
      <c r="H10247" t="s">
        <v>9</v>
      </c>
      <c r="I10247" t="str">
        <f>VLOOKUP(C10247,[1]Sheet1!$A$2:$E$2900,5,0)</f>
        <v>LAGOS</v>
      </c>
      <c r="J10247" t="str">
        <f>VLOOKUP(C10247,[1]Sheet1!$A$2:$E$2900,4,0)</f>
        <v>KEY ACCOUNT</v>
      </c>
      <c r="K10247" t="str">
        <f>VLOOKUP(C10247,[1]Sheet1!$A$2:$E$2900,3,0)</f>
        <v>LAGOS</v>
      </c>
      <c r="L10247">
        <f t="shared" si="320"/>
        <v>16</v>
      </c>
      <c r="M10247">
        <f t="shared" si="321"/>
        <v>12</v>
      </c>
    </row>
    <row r="10248" spans="1:13" x14ac:dyDescent="0.25">
      <c r="A10248" s="2">
        <v>45276</v>
      </c>
      <c r="B10248" t="s">
        <v>16991</v>
      </c>
      <c r="C10248">
        <v>8162</v>
      </c>
      <c r="D10248" t="s">
        <v>199</v>
      </c>
      <c r="E10248">
        <v>50002</v>
      </c>
      <c r="F10248" t="s">
        <v>582</v>
      </c>
      <c r="G10248" s="3">
        <v>1</v>
      </c>
      <c r="H10248" t="s">
        <v>9</v>
      </c>
      <c r="I10248" t="str">
        <f>VLOOKUP(C10248,[1]Sheet1!$A$2:$E$2900,5,0)</f>
        <v>LAGOS</v>
      </c>
      <c r="J10248" t="str">
        <f>VLOOKUP(C10248,[1]Sheet1!$A$2:$E$2900,4,0)</f>
        <v>KEY ACCOUNT</v>
      </c>
      <c r="K10248" t="str">
        <f>VLOOKUP(C10248,[1]Sheet1!$A$2:$E$2900,3,0)</f>
        <v>LAGOS</v>
      </c>
      <c r="L10248">
        <f t="shared" si="320"/>
        <v>16</v>
      </c>
      <c r="M10248">
        <f t="shared" si="321"/>
        <v>12</v>
      </c>
    </row>
    <row r="10249" spans="1:13" x14ac:dyDescent="0.25">
      <c r="A10249" s="2">
        <v>45276</v>
      </c>
      <c r="B10249" t="s">
        <v>16991</v>
      </c>
      <c r="C10249">
        <v>8162</v>
      </c>
      <c r="D10249" t="s">
        <v>199</v>
      </c>
      <c r="E10249">
        <v>50003</v>
      </c>
      <c r="F10249" t="s">
        <v>583</v>
      </c>
      <c r="G10249" s="3">
        <v>1</v>
      </c>
      <c r="H10249" t="s">
        <v>9</v>
      </c>
      <c r="I10249" t="str">
        <f>VLOOKUP(C10249,[1]Sheet1!$A$2:$E$2900,5,0)</f>
        <v>LAGOS</v>
      </c>
      <c r="J10249" t="str">
        <f>VLOOKUP(C10249,[1]Sheet1!$A$2:$E$2900,4,0)</f>
        <v>KEY ACCOUNT</v>
      </c>
      <c r="K10249" t="str">
        <f>VLOOKUP(C10249,[1]Sheet1!$A$2:$E$2900,3,0)</f>
        <v>LAGOS</v>
      </c>
      <c r="L10249">
        <f t="shared" si="320"/>
        <v>16</v>
      </c>
      <c r="M10249">
        <f t="shared" si="321"/>
        <v>12</v>
      </c>
    </row>
    <row r="10250" spans="1:13" x14ac:dyDescent="0.25">
      <c r="A10250" s="2">
        <v>45276</v>
      </c>
      <c r="B10250" t="s">
        <v>16992</v>
      </c>
      <c r="C10250">
        <v>3530</v>
      </c>
      <c r="D10250" t="s">
        <v>8432</v>
      </c>
      <c r="E10250">
        <v>8858</v>
      </c>
      <c r="F10250" t="s">
        <v>12867</v>
      </c>
      <c r="G10250" s="3">
        <v>1</v>
      </c>
      <c r="H10250" t="s">
        <v>9</v>
      </c>
      <c r="I10250" t="str">
        <f>VLOOKUP(C10250,[1]Sheet1!$A$2:$E$2900,5,0)</f>
        <v>LAGOS</v>
      </c>
      <c r="J10250" t="str">
        <f>VLOOKUP(C10250,[1]Sheet1!$A$2:$E$2900,4,0)</f>
        <v>RETAIL</v>
      </c>
      <c r="K10250" t="str">
        <f>VLOOKUP(C10250,[1]Sheet1!$A$2:$E$2900,3,0)</f>
        <v>LAGOS</v>
      </c>
      <c r="L10250">
        <f t="shared" si="320"/>
        <v>16</v>
      </c>
      <c r="M10250">
        <f t="shared" si="321"/>
        <v>12</v>
      </c>
    </row>
    <row r="10251" spans="1:13" x14ac:dyDescent="0.25">
      <c r="A10251" s="2">
        <v>45276</v>
      </c>
      <c r="B10251" t="s">
        <v>16992</v>
      </c>
      <c r="C10251">
        <v>3530</v>
      </c>
      <c r="D10251" t="s">
        <v>8432</v>
      </c>
      <c r="E10251">
        <v>8042</v>
      </c>
      <c r="F10251" t="s">
        <v>13</v>
      </c>
      <c r="G10251" s="3">
        <v>2</v>
      </c>
      <c r="H10251" t="s">
        <v>9</v>
      </c>
      <c r="I10251" t="str">
        <f>VLOOKUP(C10251,[1]Sheet1!$A$2:$E$2900,5,0)</f>
        <v>LAGOS</v>
      </c>
      <c r="J10251" t="str">
        <f>VLOOKUP(C10251,[1]Sheet1!$A$2:$E$2900,4,0)</f>
        <v>RETAIL</v>
      </c>
      <c r="K10251" t="str">
        <f>VLOOKUP(C10251,[1]Sheet1!$A$2:$E$2900,3,0)</f>
        <v>LAGOS</v>
      </c>
      <c r="L10251">
        <f t="shared" si="320"/>
        <v>16</v>
      </c>
      <c r="M10251">
        <f t="shared" si="321"/>
        <v>12</v>
      </c>
    </row>
    <row r="10252" spans="1:13" x14ac:dyDescent="0.25">
      <c r="A10252" s="2">
        <v>45276</v>
      </c>
      <c r="B10252" t="s">
        <v>16992</v>
      </c>
      <c r="C10252">
        <v>3530</v>
      </c>
      <c r="D10252" t="s">
        <v>8432</v>
      </c>
      <c r="E10252">
        <v>8849</v>
      </c>
      <c r="F10252" t="s">
        <v>25</v>
      </c>
      <c r="G10252" s="3">
        <v>1</v>
      </c>
      <c r="H10252" t="s">
        <v>9</v>
      </c>
      <c r="I10252" t="str">
        <f>VLOOKUP(C10252,[1]Sheet1!$A$2:$E$2900,5,0)</f>
        <v>LAGOS</v>
      </c>
      <c r="J10252" t="str">
        <f>VLOOKUP(C10252,[1]Sheet1!$A$2:$E$2900,4,0)</f>
        <v>RETAIL</v>
      </c>
      <c r="K10252" t="str">
        <f>VLOOKUP(C10252,[1]Sheet1!$A$2:$E$2900,3,0)</f>
        <v>LAGOS</v>
      </c>
      <c r="L10252">
        <f t="shared" si="320"/>
        <v>16</v>
      </c>
      <c r="M10252">
        <f t="shared" si="321"/>
        <v>12</v>
      </c>
    </row>
    <row r="10253" spans="1:13" x14ac:dyDescent="0.25">
      <c r="A10253" s="2">
        <v>45276</v>
      </c>
      <c r="B10253" t="s">
        <v>16992</v>
      </c>
      <c r="C10253">
        <v>3530</v>
      </c>
      <c r="D10253" t="s">
        <v>8432</v>
      </c>
      <c r="E10253">
        <v>8856</v>
      </c>
      <c r="F10253" t="s">
        <v>17</v>
      </c>
      <c r="G10253" s="3">
        <v>1</v>
      </c>
      <c r="H10253" t="s">
        <v>9</v>
      </c>
      <c r="I10253" t="str">
        <f>VLOOKUP(C10253,[1]Sheet1!$A$2:$E$2900,5,0)</f>
        <v>LAGOS</v>
      </c>
      <c r="J10253" t="str">
        <f>VLOOKUP(C10253,[1]Sheet1!$A$2:$E$2900,4,0)</f>
        <v>RETAIL</v>
      </c>
      <c r="K10253" t="str">
        <f>VLOOKUP(C10253,[1]Sheet1!$A$2:$E$2900,3,0)</f>
        <v>LAGOS</v>
      </c>
      <c r="L10253">
        <f t="shared" si="320"/>
        <v>16</v>
      </c>
      <c r="M10253">
        <f t="shared" si="321"/>
        <v>12</v>
      </c>
    </row>
    <row r="10254" spans="1:13" x14ac:dyDescent="0.25">
      <c r="A10254" s="2">
        <v>45276</v>
      </c>
      <c r="B10254" t="s">
        <v>16992</v>
      </c>
      <c r="C10254">
        <v>3530</v>
      </c>
      <c r="D10254" t="s">
        <v>8432</v>
      </c>
      <c r="E10254">
        <v>9265</v>
      </c>
      <c r="F10254" t="s">
        <v>78</v>
      </c>
      <c r="G10254" s="3">
        <v>1</v>
      </c>
      <c r="H10254" t="s">
        <v>9</v>
      </c>
      <c r="I10254" t="str">
        <f>VLOOKUP(C10254,[1]Sheet1!$A$2:$E$2900,5,0)</f>
        <v>LAGOS</v>
      </c>
      <c r="J10254" t="str">
        <f>VLOOKUP(C10254,[1]Sheet1!$A$2:$E$2900,4,0)</f>
        <v>RETAIL</v>
      </c>
      <c r="K10254" t="str">
        <f>VLOOKUP(C10254,[1]Sheet1!$A$2:$E$2900,3,0)</f>
        <v>LAGOS</v>
      </c>
      <c r="L10254">
        <f t="shared" si="320"/>
        <v>16</v>
      </c>
      <c r="M10254">
        <f t="shared" si="321"/>
        <v>12</v>
      </c>
    </row>
    <row r="10255" spans="1:13" x14ac:dyDescent="0.25">
      <c r="A10255" s="2">
        <v>45276</v>
      </c>
      <c r="B10255" t="s">
        <v>16992</v>
      </c>
      <c r="C10255">
        <v>3530</v>
      </c>
      <c r="D10255" t="s">
        <v>8432</v>
      </c>
      <c r="E10255">
        <v>9297</v>
      </c>
      <c r="F10255" t="s">
        <v>45</v>
      </c>
      <c r="G10255" s="3">
        <v>1</v>
      </c>
      <c r="H10255" t="s">
        <v>9</v>
      </c>
      <c r="I10255" t="str">
        <f>VLOOKUP(C10255,[1]Sheet1!$A$2:$E$2900,5,0)</f>
        <v>LAGOS</v>
      </c>
      <c r="J10255" t="str">
        <f>VLOOKUP(C10255,[1]Sheet1!$A$2:$E$2900,4,0)</f>
        <v>RETAIL</v>
      </c>
      <c r="K10255" t="str">
        <f>VLOOKUP(C10255,[1]Sheet1!$A$2:$E$2900,3,0)</f>
        <v>LAGOS</v>
      </c>
      <c r="L10255">
        <f t="shared" si="320"/>
        <v>16</v>
      </c>
      <c r="M10255">
        <f t="shared" si="321"/>
        <v>12</v>
      </c>
    </row>
    <row r="10256" spans="1:13" x14ac:dyDescent="0.25">
      <c r="A10256" s="2">
        <v>45276</v>
      </c>
      <c r="B10256" t="s">
        <v>16992</v>
      </c>
      <c r="C10256">
        <v>3530</v>
      </c>
      <c r="D10256" t="s">
        <v>8432</v>
      </c>
      <c r="E10256">
        <v>9298</v>
      </c>
      <c r="F10256" t="s">
        <v>1284</v>
      </c>
      <c r="G10256" s="3">
        <v>1</v>
      </c>
      <c r="H10256" t="s">
        <v>9</v>
      </c>
      <c r="I10256" t="str">
        <f>VLOOKUP(C10256,[1]Sheet1!$A$2:$E$2900,5,0)</f>
        <v>LAGOS</v>
      </c>
      <c r="J10256" t="str">
        <f>VLOOKUP(C10256,[1]Sheet1!$A$2:$E$2900,4,0)</f>
        <v>RETAIL</v>
      </c>
      <c r="K10256" t="str">
        <f>VLOOKUP(C10256,[1]Sheet1!$A$2:$E$2900,3,0)</f>
        <v>LAGOS</v>
      </c>
      <c r="L10256">
        <f t="shared" si="320"/>
        <v>16</v>
      </c>
      <c r="M10256">
        <f t="shared" si="321"/>
        <v>12</v>
      </c>
    </row>
    <row r="10257" spans="1:13" x14ac:dyDescent="0.25">
      <c r="A10257" s="2">
        <v>45276</v>
      </c>
      <c r="B10257" t="s">
        <v>16992</v>
      </c>
      <c r="C10257">
        <v>3530</v>
      </c>
      <c r="D10257" t="s">
        <v>8432</v>
      </c>
      <c r="E10257">
        <v>50013</v>
      </c>
      <c r="F10257" t="s">
        <v>797</v>
      </c>
      <c r="G10257" s="3">
        <v>1</v>
      </c>
      <c r="H10257" t="s">
        <v>9</v>
      </c>
      <c r="I10257" t="str">
        <f>VLOOKUP(C10257,[1]Sheet1!$A$2:$E$2900,5,0)</f>
        <v>LAGOS</v>
      </c>
      <c r="J10257" t="str">
        <f>VLOOKUP(C10257,[1]Sheet1!$A$2:$E$2900,4,0)</f>
        <v>RETAIL</v>
      </c>
      <c r="K10257" t="str">
        <f>VLOOKUP(C10257,[1]Sheet1!$A$2:$E$2900,3,0)</f>
        <v>LAGOS</v>
      </c>
      <c r="L10257">
        <f t="shared" si="320"/>
        <v>16</v>
      </c>
      <c r="M10257">
        <f t="shared" si="321"/>
        <v>12</v>
      </c>
    </row>
    <row r="10258" spans="1:13" x14ac:dyDescent="0.25">
      <c r="A10258" s="2">
        <v>45276</v>
      </c>
      <c r="B10258" t="s">
        <v>16992</v>
      </c>
      <c r="C10258">
        <v>3530</v>
      </c>
      <c r="D10258" t="s">
        <v>8432</v>
      </c>
      <c r="E10258">
        <v>50012</v>
      </c>
      <c r="F10258" t="s">
        <v>716</v>
      </c>
      <c r="G10258" s="3">
        <v>1</v>
      </c>
      <c r="H10258" t="s">
        <v>9</v>
      </c>
      <c r="I10258" t="str">
        <f>VLOOKUP(C10258,[1]Sheet1!$A$2:$E$2900,5,0)</f>
        <v>LAGOS</v>
      </c>
      <c r="J10258" t="str">
        <f>VLOOKUP(C10258,[1]Sheet1!$A$2:$E$2900,4,0)</f>
        <v>RETAIL</v>
      </c>
      <c r="K10258" t="str">
        <f>VLOOKUP(C10258,[1]Sheet1!$A$2:$E$2900,3,0)</f>
        <v>LAGOS</v>
      </c>
      <c r="L10258">
        <f t="shared" si="320"/>
        <v>16</v>
      </c>
      <c r="M10258">
        <f t="shared" si="321"/>
        <v>12</v>
      </c>
    </row>
    <row r="10259" spans="1:13" x14ac:dyDescent="0.25">
      <c r="A10259" s="2">
        <v>45276</v>
      </c>
      <c r="B10259" t="s">
        <v>16992</v>
      </c>
      <c r="C10259">
        <v>3530</v>
      </c>
      <c r="D10259" t="s">
        <v>8432</v>
      </c>
      <c r="E10259">
        <v>50014</v>
      </c>
      <c r="F10259" t="s">
        <v>705</v>
      </c>
      <c r="G10259" s="3">
        <v>1</v>
      </c>
      <c r="H10259" t="s">
        <v>9</v>
      </c>
      <c r="I10259" t="str">
        <f>VLOOKUP(C10259,[1]Sheet1!$A$2:$E$2900,5,0)</f>
        <v>LAGOS</v>
      </c>
      <c r="J10259" t="str">
        <f>VLOOKUP(C10259,[1]Sheet1!$A$2:$E$2900,4,0)</f>
        <v>RETAIL</v>
      </c>
      <c r="K10259" t="str">
        <f>VLOOKUP(C10259,[1]Sheet1!$A$2:$E$2900,3,0)</f>
        <v>LAGOS</v>
      </c>
      <c r="L10259">
        <f t="shared" si="320"/>
        <v>16</v>
      </c>
      <c r="M10259">
        <f t="shared" si="321"/>
        <v>12</v>
      </c>
    </row>
    <row r="10260" spans="1:13" x14ac:dyDescent="0.25">
      <c r="A10260" s="2">
        <v>45276</v>
      </c>
      <c r="B10260" t="s">
        <v>16992</v>
      </c>
      <c r="C10260">
        <v>3530</v>
      </c>
      <c r="D10260" t="s">
        <v>8432</v>
      </c>
      <c r="E10260">
        <v>50010</v>
      </c>
      <c r="F10260" t="s">
        <v>650</v>
      </c>
      <c r="G10260" s="3">
        <v>1</v>
      </c>
      <c r="H10260" t="s">
        <v>9</v>
      </c>
      <c r="I10260" t="str">
        <f>VLOOKUP(C10260,[1]Sheet1!$A$2:$E$2900,5,0)</f>
        <v>LAGOS</v>
      </c>
      <c r="J10260" t="str">
        <f>VLOOKUP(C10260,[1]Sheet1!$A$2:$E$2900,4,0)</f>
        <v>RETAIL</v>
      </c>
      <c r="K10260" t="str">
        <f>VLOOKUP(C10260,[1]Sheet1!$A$2:$E$2900,3,0)</f>
        <v>LAGOS</v>
      </c>
      <c r="L10260">
        <f t="shared" si="320"/>
        <v>16</v>
      </c>
      <c r="M10260">
        <f t="shared" si="321"/>
        <v>12</v>
      </c>
    </row>
    <row r="10261" spans="1:13" x14ac:dyDescent="0.25">
      <c r="A10261" s="2">
        <v>45276</v>
      </c>
      <c r="B10261" t="s">
        <v>16992</v>
      </c>
      <c r="C10261">
        <v>3530</v>
      </c>
      <c r="D10261" t="s">
        <v>8432</v>
      </c>
      <c r="E10261">
        <v>50011</v>
      </c>
      <c r="F10261" t="s">
        <v>651</v>
      </c>
      <c r="G10261" s="3">
        <v>1</v>
      </c>
      <c r="H10261" t="s">
        <v>9</v>
      </c>
      <c r="I10261" t="str">
        <f>VLOOKUP(C10261,[1]Sheet1!$A$2:$E$2900,5,0)</f>
        <v>LAGOS</v>
      </c>
      <c r="J10261" t="str">
        <f>VLOOKUP(C10261,[1]Sheet1!$A$2:$E$2900,4,0)</f>
        <v>RETAIL</v>
      </c>
      <c r="K10261" t="str">
        <f>VLOOKUP(C10261,[1]Sheet1!$A$2:$E$2900,3,0)</f>
        <v>LAGOS</v>
      </c>
      <c r="L10261">
        <f t="shared" si="320"/>
        <v>16</v>
      </c>
      <c r="M10261">
        <f t="shared" si="321"/>
        <v>12</v>
      </c>
    </row>
    <row r="10262" spans="1:13" x14ac:dyDescent="0.25">
      <c r="A10262" s="2">
        <v>45276</v>
      </c>
      <c r="B10262" t="s">
        <v>16992</v>
      </c>
      <c r="C10262">
        <v>3530</v>
      </c>
      <c r="D10262" t="s">
        <v>8432</v>
      </c>
      <c r="E10262">
        <v>35165</v>
      </c>
      <c r="F10262" t="s">
        <v>38</v>
      </c>
      <c r="G10262" s="3">
        <v>1</v>
      </c>
      <c r="H10262" t="s">
        <v>9</v>
      </c>
      <c r="I10262" t="str">
        <f>VLOOKUP(C10262,[1]Sheet1!$A$2:$E$2900,5,0)</f>
        <v>LAGOS</v>
      </c>
      <c r="J10262" t="str">
        <f>VLOOKUP(C10262,[1]Sheet1!$A$2:$E$2900,4,0)</f>
        <v>RETAIL</v>
      </c>
      <c r="K10262" t="str">
        <f>VLOOKUP(C10262,[1]Sheet1!$A$2:$E$2900,3,0)</f>
        <v>LAGOS</v>
      </c>
      <c r="L10262">
        <f t="shared" si="320"/>
        <v>16</v>
      </c>
      <c r="M10262">
        <f t="shared" si="321"/>
        <v>12</v>
      </c>
    </row>
    <row r="10263" spans="1:13" x14ac:dyDescent="0.25">
      <c r="A10263" s="2">
        <v>45276</v>
      </c>
      <c r="B10263" t="s">
        <v>16992</v>
      </c>
      <c r="C10263">
        <v>3530</v>
      </c>
      <c r="D10263" t="s">
        <v>8432</v>
      </c>
      <c r="E10263">
        <v>34079</v>
      </c>
      <c r="F10263" t="s">
        <v>57</v>
      </c>
      <c r="G10263" s="3">
        <v>1</v>
      </c>
      <c r="H10263" t="s">
        <v>9</v>
      </c>
      <c r="I10263" t="str">
        <f>VLOOKUP(C10263,[1]Sheet1!$A$2:$E$2900,5,0)</f>
        <v>LAGOS</v>
      </c>
      <c r="J10263" t="str">
        <f>VLOOKUP(C10263,[1]Sheet1!$A$2:$E$2900,4,0)</f>
        <v>RETAIL</v>
      </c>
      <c r="K10263" t="str">
        <f>VLOOKUP(C10263,[1]Sheet1!$A$2:$E$2900,3,0)</f>
        <v>LAGOS</v>
      </c>
      <c r="L10263">
        <f t="shared" si="320"/>
        <v>16</v>
      </c>
      <c r="M10263">
        <f t="shared" si="321"/>
        <v>12</v>
      </c>
    </row>
    <row r="10264" spans="1:13" x14ac:dyDescent="0.25">
      <c r="A10264" s="2">
        <v>45276</v>
      </c>
      <c r="B10264" t="s">
        <v>16992</v>
      </c>
      <c r="C10264">
        <v>3530</v>
      </c>
      <c r="D10264" t="s">
        <v>8432</v>
      </c>
      <c r="E10264">
        <v>50036</v>
      </c>
      <c r="F10264" t="s">
        <v>9546</v>
      </c>
      <c r="G10264" s="3">
        <v>1</v>
      </c>
      <c r="H10264" t="s">
        <v>9</v>
      </c>
      <c r="I10264" t="str">
        <f>VLOOKUP(C10264,[1]Sheet1!$A$2:$E$2900,5,0)</f>
        <v>LAGOS</v>
      </c>
      <c r="J10264" t="str">
        <f>VLOOKUP(C10264,[1]Sheet1!$A$2:$E$2900,4,0)</f>
        <v>RETAIL</v>
      </c>
      <c r="K10264" t="str">
        <f>VLOOKUP(C10264,[1]Sheet1!$A$2:$E$2900,3,0)</f>
        <v>LAGOS</v>
      </c>
      <c r="L10264">
        <f t="shared" si="320"/>
        <v>16</v>
      </c>
      <c r="M10264">
        <f t="shared" si="321"/>
        <v>12</v>
      </c>
    </row>
    <row r="10265" spans="1:13" x14ac:dyDescent="0.25">
      <c r="A10265" s="2">
        <v>45276</v>
      </c>
      <c r="B10265" t="s">
        <v>16992</v>
      </c>
      <c r="C10265">
        <v>3530</v>
      </c>
      <c r="D10265" t="s">
        <v>8432</v>
      </c>
      <c r="E10265">
        <v>50035</v>
      </c>
      <c r="F10265" t="s">
        <v>9664</v>
      </c>
      <c r="G10265" s="3">
        <v>1</v>
      </c>
      <c r="H10265" t="s">
        <v>9</v>
      </c>
      <c r="I10265" t="str">
        <f>VLOOKUP(C10265,[1]Sheet1!$A$2:$E$2900,5,0)</f>
        <v>LAGOS</v>
      </c>
      <c r="J10265" t="str">
        <f>VLOOKUP(C10265,[1]Sheet1!$A$2:$E$2900,4,0)</f>
        <v>RETAIL</v>
      </c>
      <c r="K10265" t="str">
        <f>VLOOKUP(C10265,[1]Sheet1!$A$2:$E$2900,3,0)</f>
        <v>LAGOS</v>
      </c>
      <c r="L10265">
        <f t="shared" si="320"/>
        <v>16</v>
      </c>
      <c r="M10265">
        <f t="shared" si="321"/>
        <v>12</v>
      </c>
    </row>
    <row r="10266" spans="1:13" x14ac:dyDescent="0.25">
      <c r="A10266" s="2">
        <v>45276</v>
      </c>
      <c r="B10266" t="s">
        <v>16992</v>
      </c>
      <c r="C10266">
        <v>3530</v>
      </c>
      <c r="D10266" t="s">
        <v>8432</v>
      </c>
      <c r="E10266">
        <v>34970</v>
      </c>
      <c r="F10266" t="s">
        <v>12990</v>
      </c>
      <c r="G10266" s="3">
        <v>1</v>
      </c>
      <c r="H10266" t="s">
        <v>9</v>
      </c>
      <c r="I10266" t="str">
        <f>VLOOKUP(C10266,[1]Sheet1!$A$2:$E$2900,5,0)</f>
        <v>LAGOS</v>
      </c>
      <c r="J10266" t="str">
        <f>VLOOKUP(C10266,[1]Sheet1!$A$2:$E$2900,4,0)</f>
        <v>RETAIL</v>
      </c>
      <c r="K10266" t="str">
        <f>VLOOKUP(C10266,[1]Sheet1!$A$2:$E$2900,3,0)</f>
        <v>LAGOS</v>
      </c>
      <c r="L10266">
        <f t="shared" si="320"/>
        <v>16</v>
      </c>
      <c r="M10266">
        <f t="shared" si="321"/>
        <v>12</v>
      </c>
    </row>
    <row r="10267" spans="1:13" x14ac:dyDescent="0.25">
      <c r="A10267" s="2">
        <v>45276</v>
      </c>
      <c r="B10267" t="s">
        <v>16992</v>
      </c>
      <c r="C10267">
        <v>3530</v>
      </c>
      <c r="D10267" t="s">
        <v>8432</v>
      </c>
      <c r="E10267">
        <v>38300</v>
      </c>
      <c r="F10267" t="s">
        <v>39</v>
      </c>
      <c r="G10267" s="3">
        <v>2</v>
      </c>
      <c r="H10267" t="s">
        <v>9</v>
      </c>
      <c r="I10267" t="str">
        <f>VLOOKUP(C10267,[1]Sheet1!$A$2:$E$2900,5,0)</f>
        <v>LAGOS</v>
      </c>
      <c r="J10267" t="str">
        <f>VLOOKUP(C10267,[1]Sheet1!$A$2:$E$2900,4,0)</f>
        <v>RETAIL</v>
      </c>
      <c r="K10267" t="str">
        <f>VLOOKUP(C10267,[1]Sheet1!$A$2:$E$2900,3,0)</f>
        <v>LAGOS</v>
      </c>
      <c r="L10267">
        <f t="shared" si="320"/>
        <v>16</v>
      </c>
      <c r="M10267">
        <f t="shared" si="321"/>
        <v>12</v>
      </c>
    </row>
    <row r="10268" spans="1:13" x14ac:dyDescent="0.25">
      <c r="A10268" s="2">
        <v>45276</v>
      </c>
      <c r="B10268" t="s">
        <v>16992</v>
      </c>
      <c r="C10268">
        <v>3530</v>
      </c>
      <c r="D10268" t="s">
        <v>8432</v>
      </c>
      <c r="E10268">
        <v>85988</v>
      </c>
      <c r="F10268" t="s">
        <v>1332</v>
      </c>
      <c r="G10268" s="3">
        <v>1</v>
      </c>
      <c r="H10268" t="s">
        <v>9</v>
      </c>
      <c r="I10268" t="str">
        <f>VLOOKUP(C10268,[1]Sheet1!$A$2:$E$2900,5,0)</f>
        <v>LAGOS</v>
      </c>
      <c r="J10268" t="str">
        <f>VLOOKUP(C10268,[1]Sheet1!$A$2:$E$2900,4,0)</f>
        <v>RETAIL</v>
      </c>
      <c r="K10268" t="str">
        <f>VLOOKUP(C10268,[1]Sheet1!$A$2:$E$2900,3,0)</f>
        <v>LAGOS</v>
      </c>
      <c r="L10268">
        <f t="shared" si="320"/>
        <v>16</v>
      </c>
      <c r="M10268">
        <f t="shared" si="321"/>
        <v>12</v>
      </c>
    </row>
    <row r="10269" spans="1:13" x14ac:dyDescent="0.25">
      <c r="A10269" s="2">
        <v>45276</v>
      </c>
      <c r="B10269" t="s">
        <v>16992</v>
      </c>
      <c r="C10269">
        <v>3530</v>
      </c>
      <c r="D10269" t="s">
        <v>8432</v>
      </c>
      <c r="E10269">
        <v>50477</v>
      </c>
      <c r="F10269" t="s">
        <v>1295</v>
      </c>
      <c r="G10269" s="3">
        <v>1</v>
      </c>
      <c r="H10269" t="s">
        <v>9</v>
      </c>
      <c r="I10269" t="str">
        <f>VLOOKUP(C10269,[1]Sheet1!$A$2:$E$2900,5,0)</f>
        <v>LAGOS</v>
      </c>
      <c r="J10269" t="str">
        <f>VLOOKUP(C10269,[1]Sheet1!$A$2:$E$2900,4,0)</f>
        <v>RETAIL</v>
      </c>
      <c r="K10269" t="str">
        <f>VLOOKUP(C10269,[1]Sheet1!$A$2:$E$2900,3,0)</f>
        <v>LAGOS</v>
      </c>
      <c r="L10269">
        <f t="shared" si="320"/>
        <v>16</v>
      </c>
      <c r="M10269">
        <f t="shared" si="321"/>
        <v>12</v>
      </c>
    </row>
    <row r="10270" spans="1:13" x14ac:dyDescent="0.25">
      <c r="A10270" s="2">
        <v>45276</v>
      </c>
      <c r="B10270" t="s">
        <v>16992</v>
      </c>
      <c r="C10270">
        <v>3530</v>
      </c>
      <c r="D10270" t="s">
        <v>8432</v>
      </c>
      <c r="E10270">
        <v>49716</v>
      </c>
      <c r="F10270" t="s">
        <v>21</v>
      </c>
      <c r="G10270" s="3">
        <v>1</v>
      </c>
      <c r="H10270" t="s">
        <v>9</v>
      </c>
      <c r="I10270" t="str">
        <f>VLOOKUP(C10270,[1]Sheet1!$A$2:$E$2900,5,0)</f>
        <v>LAGOS</v>
      </c>
      <c r="J10270" t="str">
        <f>VLOOKUP(C10270,[1]Sheet1!$A$2:$E$2900,4,0)</f>
        <v>RETAIL</v>
      </c>
      <c r="K10270" t="str">
        <f>VLOOKUP(C10270,[1]Sheet1!$A$2:$E$2900,3,0)</f>
        <v>LAGOS</v>
      </c>
      <c r="L10270">
        <f t="shared" si="320"/>
        <v>16</v>
      </c>
      <c r="M10270">
        <f t="shared" si="321"/>
        <v>12</v>
      </c>
    </row>
    <row r="10271" spans="1:13" x14ac:dyDescent="0.25">
      <c r="A10271" s="2">
        <v>45276</v>
      </c>
      <c r="B10271" t="s">
        <v>16992</v>
      </c>
      <c r="C10271">
        <v>3530</v>
      </c>
      <c r="D10271" t="s">
        <v>8432</v>
      </c>
      <c r="E10271">
        <v>49714</v>
      </c>
      <c r="F10271" t="s">
        <v>19</v>
      </c>
      <c r="G10271" s="3">
        <v>1</v>
      </c>
      <c r="H10271" t="s">
        <v>9</v>
      </c>
      <c r="I10271" t="str">
        <f>VLOOKUP(C10271,[1]Sheet1!$A$2:$E$2900,5,0)</f>
        <v>LAGOS</v>
      </c>
      <c r="J10271" t="str">
        <f>VLOOKUP(C10271,[1]Sheet1!$A$2:$E$2900,4,0)</f>
        <v>RETAIL</v>
      </c>
      <c r="K10271" t="str">
        <f>VLOOKUP(C10271,[1]Sheet1!$A$2:$E$2900,3,0)</f>
        <v>LAGOS</v>
      </c>
      <c r="L10271">
        <f t="shared" si="320"/>
        <v>16</v>
      </c>
      <c r="M10271">
        <f t="shared" si="321"/>
        <v>12</v>
      </c>
    </row>
    <row r="10272" spans="1:13" x14ac:dyDescent="0.25">
      <c r="A10272" s="2">
        <v>45276</v>
      </c>
      <c r="B10272" t="s">
        <v>16992</v>
      </c>
      <c r="C10272">
        <v>3530</v>
      </c>
      <c r="D10272" t="s">
        <v>8432</v>
      </c>
      <c r="E10272">
        <v>48412</v>
      </c>
      <c r="F10272" t="s">
        <v>22</v>
      </c>
      <c r="G10272" s="3">
        <v>1</v>
      </c>
      <c r="H10272" t="s">
        <v>9</v>
      </c>
      <c r="I10272" t="str">
        <f>VLOOKUP(C10272,[1]Sheet1!$A$2:$E$2900,5,0)</f>
        <v>LAGOS</v>
      </c>
      <c r="J10272" t="str">
        <f>VLOOKUP(C10272,[1]Sheet1!$A$2:$E$2900,4,0)</f>
        <v>RETAIL</v>
      </c>
      <c r="K10272" t="str">
        <f>VLOOKUP(C10272,[1]Sheet1!$A$2:$E$2900,3,0)</f>
        <v>LAGOS</v>
      </c>
      <c r="L10272">
        <f t="shared" si="320"/>
        <v>16</v>
      </c>
      <c r="M10272">
        <f t="shared" si="321"/>
        <v>12</v>
      </c>
    </row>
    <row r="10273" spans="1:13" x14ac:dyDescent="0.25">
      <c r="A10273" s="2">
        <v>45276</v>
      </c>
      <c r="B10273" t="s">
        <v>16992</v>
      </c>
      <c r="C10273">
        <v>3530</v>
      </c>
      <c r="D10273" t="s">
        <v>8432</v>
      </c>
      <c r="E10273">
        <v>50039</v>
      </c>
      <c r="F10273" t="s">
        <v>13790</v>
      </c>
      <c r="G10273" s="3">
        <v>1</v>
      </c>
      <c r="H10273" t="s">
        <v>9</v>
      </c>
      <c r="I10273" t="str">
        <f>VLOOKUP(C10273,[1]Sheet1!$A$2:$E$2900,5,0)</f>
        <v>LAGOS</v>
      </c>
      <c r="J10273" t="str">
        <f>VLOOKUP(C10273,[1]Sheet1!$A$2:$E$2900,4,0)</f>
        <v>RETAIL</v>
      </c>
      <c r="K10273" t="str">
        <f>VLOOKUP(C10273,[1]Sheet1!$A$2:$E$2900,3,0)</f>
        <v>LAGOS</v>
      </c>
      <c r="L10273">
        <f t="shared" si="320"/>
        <v>16</v>
      </c>
      <c r="M10273">
        <f t="shared" si="321"/>
        <v>12</v>
      </c>
    </row>
    <row r="10274" spans="1:13" x14ac:dyDescent="0.25">
      <c r="A10274" s="2">
        <v>45276</v>
      </c>
      <c r="B10274" t="s">
        <v>16992</v>
      </c>
      <c r="C10274">
        <v>3530</v>
      </c>
      <c r="D10274" t="s">
        <v>8432</v>
      </c>
      <c r="E10274">
        <v>21834</v>
      </c>
      <c r="F10274" t="s">
        <v>1306</v>
      </c>
      <c r="G10274" s="3">
        <v>1</v>
      </c>
      <c r="H10274" t="s">
        <v>9</v>
      </c>
      <c r="I10274" t="str">
        <f>VLOOKUP(C10274,[1]Sheet1!$A$2:$E$2900,5,0)</f>
        <v>LAGOS</v>
      </c>
      <c r="J10274" t="str">
        <f>VLOOKUP(C10274,[1]Sheet1!$A$2:$E$2900,4,0)</f>
        <v>RETAIL</v>
      </c>
      <c r="K10274" t="str">
        <f>VLOOKUP(C10274,[1]Sheet1!$A$2:$E$2900,3,0)</f>
        <v>LAGOS</v>
      </c>
      <c r="L10274">
        <f t="shared" si="320"/>
        <v>16</v>
      </c>
      <c r="M10274">
        <f t="shared" si="321"/>
        <v>12</v>
      </c>
    </row>
    <row r="10275" spans="1:13" x14ac:dyDescent="0.25">
      <c r="A10275" s="2">
        <v>45276</v>
      </c>
      <c r="B10275" t="s">
        <v>16993</v>
      </c>
      <c r="C10275">
        <v>8432</v>
      </c>
      <c r="D10275" t="s">
        <v>507</v>
      </c>
      <c r="E10275">
        <v>8042</v>
      </c>
      <c r="F10275" t="s">
        <v>13</v>
      </c>
      <c r="G10275" s="3">
        <v>5</v>
      </c>
      <c r="H10275" t="s">
        <v>9</v>
      </c>
      <c r="I10275" t="str">
        <f>VLOOKUP(C10275,[1]Sheet1!$A$2:$E$2900,5,0)</f>
        <v>LAGOS</v>
      </c>
      <c r="J10275" t="str">
        <f>VLOOKUP(C10275,[1]Sheet1!$A$2:$E$2900,4,0)</f>
        <v>FOOD SERVICE</v>
      </c>
      <c r="K10275" t="str">
        <f>VLOOKUP(C10275,[1]Sheet1!$A$2:$E$2900,3,0)</f>
        <v>LAGOS</v>
      </c>
      <c r="L10275">
        <f t="shared" si="320"/>
        <v>16</v>
      </c>
      <c r="M10275">
        <f t="shared" si="321"/>
        <v>12</v>
      </c>
    </row>
    <row r="10276" spans="1:13" x14ac:dyDescent="0.25">
      <c r="A10276" s="2">
        <v>45276</v>
      </c>
      <c r="B10276" t="s">
        <v>16994</v>
      </c>
      <c r="C10276">
        <v>9332</v>
      </c>
      <c r="D10276" t="s">
        <v>1348</v>
      </c>
      <c r="E10276">
        <v>120</v>
      </c>
      <c r="F10276" t="s">
        <v>37</v>
      </c>
      <c r="G10276" s="3">
        <v>2</v>
      </c>
      <c r="H10276" t="s">
        <v>9</v>
      </c>
      <c r="I10276" t="str">
        <f>VLOOKUP(C10276,[1]Sheet1!$A$2:$E$2900,5,0)</f>
        <v>LAGOS</v>
      </c>
      <c r="J10276" t="str">
        <f>VLOOKUP(C10276,[1]Sheet1!$A$2:$E$2900,4,0)</f>
        <v>FOOD SERVICE</v>
      </c>
      <c r="K10276" t="str">
        <f>VLOOKUP(C10276,[1]Sheet1!$A$2:$E$2900,3,0)</f>
        <v>LAGOS</v>
      </c>
      <c r="L10276">
        <f t="shared" si="320"/>
        <v>16</v>
      </c>
      <c r="M10276">
        <f t="shared" si="321"/>
        <v>12</v>
      </c>
    </row>
    <row r="10277" spans="1:13" x14ac:dyDescent="0.25">
      <c r="A10277" s="2">
        <v>45276</v>
      </c>
      <c r="B10277" t="s">
        <v>16995</v>
      </c>
      <c r="C10277">
        <v>8507</v>
      </c>
      <c r="D10277" t="s">
        <v>370</v>
      </c>
      <c r="E10277">
        <v>9465</v>
      </c>
      <c r="F10277" t="s">
        <v>48</v>
      </c>
      <c r="G10277" s="3">
        <v>2</v>
      </c>
      <c r="H10277" t="s">
        <v>9</v>
      </c>
      <c r="I10277" t="str">
        <f>VLOOKUP(C10277,[1]Sheet1!$A$2:$E$2900,5,0)</f>
        <v>LAGOS</v>
      </c>
      <c r="J10277" t="str">
        <f>VLOOKUP(C10277,[1]Sheet1!$A$2:$E$2900,4,0)</f>
        <v>FOOD SERVICE</v>
      </c>
      <c r="K10277" t="str">
        <f>VLOOKUP(C10277,[1]Sheet1!$A$2:$E$2900,3,0)</f>
        <v>LAGOS</v>
      </c>
      <c r="L10277">
        <f t="shared" si="320"/>
        <v>16</v>
      </c>
      <c r="M10277">
        <f t="shared" si="321"/>
        <v>12</v>
      </c>
    </row>
    <row r="10278" spans="1:13" x14ac:dyDescent="0.25">
      <c r="A10278" s="2">
        <v>45276</v>
      </c>
      <c r="B10278" t="s">
        <v>16996</v>
      </c>
      <c r="C10278">
        <v>8269</v>
      </c>
      <c r="D10278" t="s">
        <v>202</v>
      </c>
      <c r="E10278">
        <v>9297</v>
      </c>
      <c r="F10278" t="s">
        <v>45</v>
      </c>
      <c r="G10278" s="3">
        <v>10</v>
      </c>
      <c r="H10278" t="s">
        <v>9</v>
      </c>
      <c r="I10278" t="str">
        <f>VLOOKUP(C10278,[1]Sheet1!$A$2:$E$2900,5,0)</f>
        <v>LAGOS</v>
      </c>
      <c r="J10278" t="str">
        <f>VLOOKUP(C10278,[1]Sheet1!$A$2:$E$2900,4,0)</f>
        <v>KEY ACCOUNT</v>
      </c>
      <c r="K10278" t="str">
        <f>VLOOKUP(C10278,[1]Sheet1!$A$2:$E$2900,3,0)</f>
        <v>LAGOS</v>
      </c>
      <c r="L10278">
        <f t="shared" si="320"/>
        <v>16</v>
      </c>
      <c r="M10278">
        <f t="shared" si="321"/>
        <v>12</v>
      </c>
    </row>
    <row r="10279" spans="1:13" x14ac:dyDescent="0.25">
      <c r="A10279" s="2">
        <v>45276</v>
      </c>
      <c r="B10279" t="s">
        <v>16996</v>
      </c>
      <c r="C10279">
        <v>8269</v>
      </c>
      <c r="D10279" t="s">
        <v>202</v>
      </c>
      <c r="E10279">
        <v>50012</v>
      </c>
      <c r="F10279" t="s">
        <v>716</v>
      </c>
      <c r="G10279" s="3">
        <v>2</v>
      </c>
      <c r="H10279" t="s">
        <v>9</v>
      </c>
      <c r="I10279" t="str">
        <f>VLOOKUP(C10279,[1]Sheet1!$A$2:$E$2900,5,0)</f>
        <v>LAGOS</v>
      </c>
      <c r="J10279" t="str">
        <f>VLOOKUP(C10279,[1]Sheet1!$A$2:$E$2900,4,0)</f>
        <v>KEY ACCOUNT</v>
      </c>
      <c r="K10279" t="str">
        <f>VLOOKUP(C10279,[1]Sheet1!$A$2:$E$2900,3,0)</f>
        <v>LAGOS</v>
      </c>
      <c r="L10279">
        <f t="shared" si="320"/>
        <v>16</v>
      </c>
      <c r="M10279">
        <f t="shared" si="321"/>
        <v>12</v>
      </c>
    </row>
    <row r="10280" spans="1:13" x14ac:dyDescent="0.25">
      <c r="A10280" s="2">
        <v>45276</v>
      </c>
      <c r="B10280" t="s">
        <v>16996</v>
      </c>
      <c r="C10280">
        <v>8269</v>
      </c>
      <c r="D10280" t="s">
        <v>202</v>
      </c>
      <c r="E10280">
        <v>9441</v>
      </c>
      <c r="F10280" t="s">
        <v>11</v>
      </c>
      <c r="G10280" s="3">
        <v>2</v>
      </c>
      <c r="H10280" t="s">
        <v>9</v>
      </c>
      <c r="I10280" t="str">
        <f>VLOOKUP(C10280,[1]Sheet1!$A$2:$E$2900,5,0)</f>
        <v>LAGOS</v>
      </c>
      <c r="J10280" t="str">
        <f>VLOOKUP(C10280,[1]Sheet1!$A$2:$E$2900,4,0)</f>
        <v>KEY ACCOUNT</v>
      </c>
      <c r="K10280" t="str">
        <f>VLOOKUP(C10280,[1]Sheet1!$A$2:$E$2900,3,0)</f>
        <v>LAGOS</v>
      </c>
      <c r="L10280">
        <f t="shared" si="320"/>
        <v>16</v>
      </c>
      <c r="M10280">
        <f t="shared" si="321"/>
        <v>12</v>
      </c>
    </row>
    <row r="10281" spans="1:13" x14ac:dyDescent="0.25">
      <c r="A10281" s="2">
        <v>45276</v>
      </c>
      <c r="B10281" t="s">
        <v>16996</v>
      </c>
      <c r="C10281">
        <v>8269</v>
      </c>
      <c r="D10281" t="s">
        <v>202</v>
      </c>
      <c r="E10281">
        <v>9427</v>
      </c>
      <c r="F10281" t="s">
        <v>34</v>
      </c>
      <c r="G10281" s="3">
        <v>2</v>
      </c>
      <c r="H10281" t="s">
        <v>9</v>
      </c>
      <c r="I10281" t="str">
        <f>VLOOKUP(C10281,[1]Sheet1!$A$2:$E$2900,5,0)</f>
        <v>LAGOS</v>
      </c>
      <c r="J10281" t="str">
        <f>VLOOKUP(C10281,[1]Sheet1!$A$2:$E$2900,4,0)</f>
        <v>KEY ACCOUNT</v>
      </c>
      <c r="K10281" t="str">
        <f>VLOOKUP(C10281,[1]Sheet1!$A$2:$E$2900,3,0)</f>
        <v>LAGOS</v>
      </c>
      <c r="L10281">
        <f t="shared" si="320"/>
        <v>16</v>
      </c>
      <c r="M10281">
        <f t="shared" si="321"/>
        <v>12</v>
      </c>
    </row>
    <row r="10282" spans="1:13" x14ac:dyDescent="0.25">
      <c r="A10282" s="2">
        <v>45276</v>
      </c>
      <c r="B10282" t="s">
        <v>16996</v>
      </c>
      <c r="C10282">
        <v>8269</v>
      </c>
      <c r="D10282" t="s">
        <v>202</v>
      </c>
      <c r="E10282">
        <v>50013</v>
      </c>
      <c r="F10282" t="s">
        <v>797</v>
      </c>
      <c r="G10282" s="3">
        <v>2</v>
      </c>
      <c r="H10282" t="s">
        <v>9</v>
      </c>
      <c r="I10282" t="str">
        <f>VLOOKUP(C10282,[1]Sheet1!$A$2:$E$2900,5,0)</f>
        <v>LAGOS</v>
      </c>
      <c r="J10282" t="str">
        <f>VLOOKUP(C10282,[1]Sheet1!$A$2:$E$2900,4,0)</f>
        <v>KEY ACCOUNT</v>
      </c>
      <c r="K10282" t="str">
        <f>VLOOKUP(C10282,[1]Sheet1!$A$2:$E$2900,3,0)</f>
        <v>LAGOS</v>
      </c>
      <c r="L10282">
        <f t="shared" si="320"/>
        <v>16</v>
      </c>
      <c r="M10282">
        <f t="shared" si="321"/>
        <v>12</v>
      </c>
    </row>
    <row r="10283" spans="1:13" x14ac:dyDescent="0.25">
      <c r="A10283" s="2">
        <v>45276</v>
      </c>
      <c r="B10283" t="s">
        <v>16996</v>
      </c>
      <c r="C10283">
        <v>8269</v>
      </c>
      <c r="D10283" t="s">
        <v>202</v>
      </c>
      <c r="E10283">
        <v>50014</v>
      </c>
      <c r="F10283" t="s">
        <v>705</v>
      </c>
      <c r="G10283" s="3">
        <v>3</v>
      </c>
      <c r="H10283" t="s">
        <v>9</v>
      </c>
      <c r="I10283" t="str">
        <f>VLOOKUP(C10283,[1]Sheet1!$A$2:$E$2900,5,0)</f>
        <v>LAGOS</v>
      </c>
      <c r="J10283" t="str">
        <f>VLOOKUP(C10283,[1]Sheet1!$A$2:$E$2900,4,0)</f>
        <v>KEY ACCOUNT</v>
      </c>
      <c r="K10283" t="str">
        <f>VLOOKUP(C10283,[1]Sheet1!$A$2:$E$2900,3,0)</f>
        <v>LAGOS</v>
      </c>
      <c r="L10283">
        <f t="shared" si="320"/>
        <v>16</v>
      </c>
      <c r="M10283">
        <f t="shared" si="321"/>
        <v>12</v>
      </c>
    </row>
    <row r="10284" spans="1:13" x14ac:dyDescent="0.25">
      <c r="A10284" s="2">
        <v>45276</v>
      </c>
      <c r="B10284" t="s">
        <v>16996</v>
      </c>
      <c r="C10284">
        <v>8269</v>
      </c>
      <c r="D10284" t="s">
        <v>202</v>
      </c>
      <c r="E10284">
        <v>50009</v>
      </c>
      <c r="F10284" t="s">
        <v>649</v>
      </c>
      <c r="G10284" s="3">
        <v>1</v>
      </c>
      <c r="H10284" t="s">
        <v>9</v>
      </c>
      <c r="I10284" t="str">
        <f>VLOOKUP(C10284,[1]Sheet1!$A$2:$E$2900,5,0)</f>
        <v>LAGOS</v>
      </c>
      <c r="J10284" t="str">
        <f>VLOOKUP(C10284,[1]Sheet1!$A$2:$E$2900,4,0)</f>
        <v>KEY ACCOUNT</v>
      </c>
      <c r="K10284" t="str">
        <f>VLOOKUP(C10284,[1]Sheet1!$A$2:$E$2900,3,0)</f>
        <v>LAGOS</v>
      </c>
      <c r="L10284">
        <f t="shared" si="320"/>
        <v>16</v>
      </c>
      <c r="M10284">
        <f t="shared" si="321"/>
        <v>12</v>
      </c>
    </row>
    <row r="10285" spans="1:13" x14ac:dyDescent="0.25">
      <c r="A10285" s="2">
        <v>45276</v>
      </c>
      <c r="B10285" t="s">
        <v>16996</v>
      </c>
      <c r="C10285">
        <v>8269</v>
      </c>
      <c r="D10285" t="s">
        <v>202</v>
      </c>
      <c r="E10285">
        <v>50011</v>
      </c>
      <c r="F10285" t="s">
        <v>651</v>
      </c>
      <c r="G10285" s="3">
        <v>2</v>
      </c>
      <c r="H10285" t="s">
        <v>9</v>
      </c>
      <c r="I10285" t="str">
        <f>VLOOKUP(C10285,[1]Sheet1!$A$2:$E$2900,5,0)</f>
        <v>LAGOS</v>
      </c>
      <c r="J10285" t="str">
        <f>VLOOKUP(C10285,[1]Sheet1!$A$2:$E$2900,4,0)</f>
        <v>KEY ACCOUNT</v>
      </c>
      <c r="K10285" t="str">
        <f>VLOOKUP(C10285,[1]Sheet1!$A$2:$E$2900,3,0)</f>
        <v>LAGOS</v>
      </c>
      <c r="L10285">
        <f t="shared" si="320"/>
        <v>16</v>
      </c>
      <c r="M10285">
        <f t="shared" si="321"/>
        <v>12</v>
      </c>
    </row>
    <row r="10286" spans="1:13" x14ac:dyDescent="0.25">
      <c r="A10286" s="2">
        <v>45276</v>
      </c>
      <c r="B10286" t="s">
        <v>16996</v>
      </c>
      <c r="C10286">
        <v>8269</v>
      </c>
      <c r="D10286" t="s">
        <v>202</v>
      </c>
      <c r="E10286">
        <v>9403</v>
      </c>
      <c r="F10286" t="s">
        <v>8</v>
      </c>
      <c r="G10286" s="3">
        <v>1</v>
      </c>
      <c r="H10286" t="s">
        <v>9</v>
      </c>
      <c r="I10286" t="str">
        <f>VLOOKUP(C10286,[1]Sheet1!$A$2:$E$2900,5,0)</f>
        <v>LAGOS</v>
      </c>
      <c r="J10286" t="str">
        <f>VLOOKUP(C10286,[1]Sheet1!$A$2:$E$2900,4,0)</f>
        <v>KEY ACCOUNT</v>
      </c>
      <c r="K10286" t="str">
        <f>VLOOKUP(C10286,[1]Sheet1!$A$2:$E$2900,3,0)</f>
        <v>LAGOS</v>
      </c>
      <c r="L10286">
        <f t="shared" si="320"/>
        <v>16</v>
      </c>
      <c r="M10286">
        <f t="shared" si="321"/>
        <v>12</v>
      </c>
    </row>
    <row r="10287" spans="1:13" x14ac:dyDescent="0.25">
      <c r="A10287" s="2">
        <v>45276</v>
      </c>
      <c r="B10287" t="s">
        <v>16996</v>
      </c>
      <c r="C10287">
        <v>8269</v>
      </c>
      <c r="D10287" t="s">
        <v>202</v>
      </c>
      <c r="E10287">
        <v>9434</v>
      </c>
      <c r="F10287" t="s">
        <v>10</v>
      </c>
      <c r="G10287" s="3">
        <v>2</v>
      </c>
      <c r="H10287" t="s">
        <v>9</v>
      </c>
      <c r="I10287" t="str">
        <f>VLOOKUP(C10287,[1]Sheet1!$A$2:$E$2900,5,0)</f>
        <v>LAGOS</v>
      </c>
      <c r="J10287" t="str">
        <f>VLOOKUP(C10287,[1]Sheet1!$A$2:$E$2900,4,0)</f>
        <v>KEY ACCOUNT</v>
      </c>
      <c r="K10287" t="str">
        <f>VLOOKUP(C10287,[1]Sheet1!$A$2:$E$2900,3,0)</f>
        <v>LAGOS</v>
      </c>
      <c r="L10287">
        <f t="shared" si="320"/>
        <v>16</v>
      </c>
      <c r="M10287">
        <f t="shared" si="321"/>
        <v>12</v>
      </c>
    </row>
    <row r="10288" spans="1:13" x14ac:dyDescent="0.25">
      <c r="A10288" s="2">
        <v>45276</v>
      </c>
      <c r="B10288" t="s">
        <v>16997</v>
      </c>
      <c r="C10288">
        <v>8269</v>
      </c>
      <c r="D10288" t="s">
        <v>202</v>
      </c>
      <c r="E10288">
        <v>1497</v>
      </c>
      <c r="F10288" t="s">
        <v>364</v>
      </c>
      <c r="G10288" s="3">
        <v>1</v>
      </c>
      <c r="H10288" t="s">
        <v>9</v>
      </c>
      <c r="I10288" t="str">
        <f>VLOOKUP(C10288,[1]Sheet1!$A$2:$E$2900,5,0)</f>
        <v>LAGOS</v>
      </c>
      <c r="J10288" t="str">
        <f>VLOOKUP(C10288,[1]Sheet1!$A$2:$E$2900,4,0)</f>
        <v>KEY ACCOUNT</v>
      </c>
      <c r="K10288" t="str">
        <f>VLOOKUP(C10288,[1]Sheet1!$A$2:$E$2900,3,0)</f>
        <v>LAGOS</v>
      </c>
      <c r="L10288">
        <f t="shared" si="320"/>
        <v>16</v>
      </c>
      <c r="M10288">
        <f t="shared" si="321"/>
        <v>12</v>
      </c>
    </row>
    <row r="10289" spans="1:13" x14ac:dyDescent="0.25">
      <c r="A10289" s="2">
        <v>45276</v>
      </c>
      <c r="B10289" t="s">
        <v>16997</v>
      </c>
      <c r="C10289">
        <v>8269</v>
      </c>
      <c r="D10289" t="s">
        <v>202</v>
      </c>
      <c r="E10289">
        <v>1503</v>
      </c>
      <c r="F10289" t="s">
        <v>479</v>
      </c>
      <c r="G10289" s="3">
        <v>1</v>
      </c>
      <c r="H10289" t="s">
        <v>9</v>
      </c>
      <c r="I10289" t="str">
        <f>VLOOKUP(C10289,[1]Sheet1!$A$2:$E$2900,5,0)</f>
        <v>LAGOS</v>
      </c>
      <c r="J10289" t="str">
        <f>VLOOKUP(C10289,[1]Sheet1!$A$2:$E$2900,4,0)</f>
        <v>KEY ACCOUNT</v>
      </c>
      <c r="K10289" t="str">
        <f>VLOOKUP(C10289,[1]Sheet1!$A$2:$E$2900,3,0)</f>
        <v>LAGOS</v>
      </c>
      <c r="L10289">
        <f t="shared" si="320"/>
        <v>16</v>
      </c>
      <c r="M10289">
        <f t="shared" si="321"/>
        <v>12</v>
      </c>
    </row>
    <row r="10290" spans="1:13" x14ac:dyDescent="0.25">
      <c r="A10290" s="2">
        <v>45276</v>
      </c>
      <c r="B10290" t="s">
        <v>16997</v>
      </c>
      <c r="C10290">
        <v>8269</v>
      </c>
      <c r="D10290" t="s">
        <v>202</v>
      </c>
      <c r="E10290">
        <v>1534</v>
      </c>
      <c r="F10290" t="s">
        <v>977</v>
      </c>
      <c r="G10290" s="3">
        <v>1</v>
      </c>
      <c r="H10290" t="s">
        <v>9</v>
      </c>
      <c r="I10290" t="str">
        <f>VLOOKUP(C10290,[1]Sheet1!$A$2:$E$2900,5,0)</f>
        <v>LAGOS</v>
      </c>
      <c r="J10290" t="str">
        <f>VLOOKUP(C10290,[1]Sheet1!$A$2:$E$2900,4,0)</f>
        <v>KEY ACCOUNT</v>
      </c>
      <c r="K10290" t="str">
        <f>VLOOKUP(C10290,[1]Sheet1!$A$2:$E$2900,3,0)</f>
        <v>LAGOS</v>
      </c>
      <c r="L10290">
        <f t="shared" si="320"/>
        <v>16</v>
      </c>
      <c r="M10290">
        <f t="shared" si="321"/>
        <v>12</v>
      </c>
    </row>
    <row r="10291" spans="1:13" x14ac:dyDescent="0.25">
      <c r="A10291" s="2">
        <v>45276</v>
      </c>
      <c r="B10291" t="s">
        <v>16997</v>
      </c>
      <c r="C10291">
        <v>8269</v>
      </c>
      <c r="D10291" t="s">
        <v>202</v>
      </c>
      <c r="E10291">
        <v>1473</v>
      </c>
      <c r="F10291" t="s">
        <v>26</v>
      </c>
      <c r="G10291" s="3">
        <v>1</v>
      </c>
      <c r="H10291" t="s">
        <v>9</v>
      </c>
      <c r="I10291" t="str">
        <f>VLOOKUP(C10291,[1]Sheet1!$A$2:$E$2900,5,0)</f>
        <v>LAGOS</v>
      </c>
      <c r="J10291" t="str">
        <f>VLOOKUP(C10291,[1]Sheet1!$A$2:$E$2900,4,0)</f>
        <v>KEY ACCOUNT</v>
      </c>
      <c r="K10291" t="str">
        <f>VLOOKUP(C10291,[1]Sheet1!$A$2:$E$2900,3,0)</f>
        <v>LAGOS</v>
      </c>
      <c r="L10291">
        <f t="shared" si="320"/>
        <v>16</v>
      </c>
      <c r="M10291">
        <f t="shared" si="321"/>
        <v>12</v>
      </c>
    </row>
    <row r="10292" spans="1:13" x14ac:dyDescent="0.25">
      <c r="A10292" s="2">
        <v>45276</v>
      </c>
      <c r="B10292" t="s">
        <v>16997</v>
      </c>
      <c r="C10292">
        <v>8269</v>
      </c>
      <c r="D10292" t="s">
        <v>202</v>
      </c>
      <c r="E10292">
        <v>8042</v>
      </c>
      <c r="F10292" t="s">
        <v>13</v>
      </c>
      <c r="G10292" s="3">
        <v>3</v>
      </c>
      <c r="H10292" t="s">
        <v>9</v>
      </c>
      <c r="I10292" t="str">
        <f>VLOOKUP(C10292,[1]Sheet1!$A$2:$E$2900,5,0)</f>
        <v>LAGOS</v>
      </c>
      <c r="J10292" t="str">
        <f>VLOOKUP(C10292,[1]Sheet1!$A$2:$E$2900,4,0)</f>
        <v>KEY ACCOUNT</v>
      </c>
      <c r="K10292" t="str">
        <f>VLOOKUP(C10292,[1]Sheet1!$A$2:$E$2900,3,0)</f>
        <v>LAGOS</v>
      </c>
      <c r="L10292">
        <f t="shared" si="320"/>
        <v>16</v>
      </c>
      <c r="M10292">
        <f t="shared" si="321"/>
        <v>12</v>
      </c>
    </row>
    <row r="10293" spans="1:13" x14ac:dyDescent="0.25">
      <c r="A10293" s="2">
        <v>45276</v>
      </c>
      <c r="B10293" t="s">
        <v>16998</v>
      </c>
      <c r="C10293">
        <v>6490</v>
      </c>
      <c r="D10293" t="s">
        <v>169</v>
      </c>
      <c r="E10293">
        <v>50003</v>
      </c>
      <c r="F10293" t="s">
        <v>583</v>
      </c>
      <c r="G10293" s="3">
        <v>5</v>
      </c>
      <c r="H10293" t="s">
        <v>9</v>
      </c>
      <c r="I10293" t="str">
        <f>VLOOKUP(C10293,[1]Sheet1!$A$2:$E$2900,5,0)</f>
        <v>LAGOS</v>
      </c>
      <c r="J10293" t="str">
        <f>VLOOKUP(C10293,[1]Sheet1!$A$2:$E$2900,4,0)</f>
        <v>KEY ACCOUNT</v>
      </c>
      <c r="K10293" t="str">
        <f>VLOOKUP(C10293,[1]Sheet1!$A$2:$E$2900,3,0)</f>
        <v>LAGOS</v>
      </c>
      <c r="L10293">
        <f t="shared" si="320"/>
        <v>16</v>
      </c>
      <c r="M10293">
        <f t="shared" si="321"/>
        <v>12</v>
      </c>
    </row>
    <row r="10294" spans="1:13" x14ac:dyDescent="0.25">
      <c r="A10294" s="2">
        <v>45276</v>
      </c>
      <c r="B10294" t="s">
        <v>16998</v>
      </c>
      <c r="C10294">
        <v>6490</v>
      </c>
      <c r="D10294" t="s">
        <v>169</v>
      </c>
      <c r="E10294">
        <v>50074</v>
      </c>
      <c r="F10294" t="s">
        <v>4248</v>
      </c>
      <c r="G10294" s="3">
        <v>5</v>
      </c>
      <c r="H10294" t="s">
        <v>9</v>
      </c>
      <c r="I10294" t="str">
        <f>VLOOKUP(C10294,[1]Sheet1!$A$2:$E$2900,5,0)</f>
        <v>LAGOS</v>
      </c>
      <c r="J10294" t="str">
        <f>VLOOKUP(C10294,[1]Sheet1!$A$2:$E$2900,4,0)</f>
        <v>KEY ACCOUNT</v>
      </c>
      <c r="K10294" t="str">
        <f>VLOOKUP(C10294,[1]Sheet1!$A$2:$E$2900,3,0)</f>
        <v>LAGOS</v>
      </c>
      <c r="L10294">
        <f t="shared" si="320"/>
        <v>16</v>
      </c>
      <c r="M10294">
        <f t="shared" si="321"/>
        <v>12</v>
      </c>
    </row>
    <row r="10295" spans="1:13" x14ac:dyDescent="0.25">
      <c r="A10295" s="2">
        <v>45276</v>
      </c>
      <c r="B10295" t="s">
        <v>16998</v>
      </c>
      <c r="C10295">
        <v>6490</v>
      </c>
      <c r="D10295" t="s">
        <v>169</v>
      </c>
      <c r="E10295">
        <v>50002</v>
      </c>
      <c r="F10295" t="s">
        <v>582</v>
      </c>
      <c r="G10295" s="3">
        <v>3</v>
      </c>
      <c r="H10295" t="s">
        <v>9</v>
      </c>
      <c r="I10295" t="str">
        <f>VLOOKUP(C10295,[1]Sheet1!$A$2:$E$2900,5,0)</f>
        <v>LAGOS</v>
      </c>
      <c r="J10295" t="str">
        <f>VLOOKUP(C10295,[1]Sheet1!$A$2:$E$2900,4,0)</f>
        <v>KEY ACCOUNT</v>
      </c>
      <c r="K10295" t="str">
        <f>VLOOKUP(C10295,[1]Sheet1!$A$2:$E$2900,3,0)</f>
        <v>LAGOS</v>
      </c>
      <c r="L10295">
        <f t="shared" si="320"/>
        <v>16</v>
      </c>
      <c r="M10295">
        <f t="shared" si="321"/>
        <v>12</v>
      </c>
    </row>
    <row r="10296" spans="1:13" x14ac:dyDescent="0.25">
      <c r="A10296" s="2">
        <v>45276</v>
      </c>
      <c r="B10296" t="s">
        <v>16999</v>
      </c>
      <c r="C10296">
        <v>6490</v>
      </c>
      <c r="D10296" t="s">
        <v>169</v>
      </c>
      <c r="E10296">
        <v>38300</v>
      </c>
      <c r="F10296" t="s">
        <v>39</v>
      </c>
      <c r="G10296" s="3">
        <v>5</v>
      </c>
      <c r="H10296" t="s">
        <v>9</v>
      </c>
      <c r="I10296" t="str">
        <f>VLOOKUP(C10296,[1]Sheet1!$A$2:$E$2900,5,0)</f>
        <v>LAGOS</v>
      </c>
      <c r="J10296" t="str">
        <f>VLOOKUP(C10296,[1]Sheet1!$A$2:$E$2900,4,0)</f>
        <v>KEY ACCOUNT</v>
      </c>
      <c r="K10296" t="str">
        <f>VLOOKUP(C10296,[1]Sheet1!$A$2:$E$2900,3,0)</f>
        <v>LAGOS</v>
      </c>
      <c r="L10296">
        <f t="shared" si="320"/>
        <v>16</v>
      </c>
      <c r="M10296">
        <f t="shared" si="321"/>
        <v>12</v>
      </c>
    </row>
    <row r="10297" spans="1:13" x14ac:dyDescent="0.25">
      <c r="A10297" s="2">
        <v>45276</v>
      </c>
      <c r="B10297" t="s">
        <v>16999</v>
      </c>
      <c r="C10297">
        <v>6490</v>
      </c>
      <c r="D10297" t="s">
        <v>169</v>
      </c>
      <c r="E10297">
        <v>9298</v>
      </c>
      <c r="F10297" t="s">
        <v>1284</v>
      </c>
      <c r="G10297" s="3">
        <v>5</v>
      </c>
      <c r="H10297" t="s">
        <v>9</v>
      </c>
      <c r="I10297" t="str">
        <f>VLOOKUP(C10297,[1]Sheet1!$A$2:$E$2900,5,0)</f>
        <v>LAGOS</v>
      </c>
      <c r="J10297" t="str">
        <f>VLOOKUP(C10297,[1]Sheet1!$A$2:$E$2900,4,0)</f>
        <v>KEY ACCOUNT</v>
      </c>
      <c r="K10297" t="str">
        <f>VLOOKUP(C10297,[1]Sheet1!$A$2:$E$2900,3,0)</f>
        <v>LAGOS</v>
      </c>
      <c r="L10297">
        <f t="shared" si="320"/>
        <v>16</v>
      </c>
      <c r="M10297">
        <f t="shared" si="321"/>
        <v>12</v>
      </c>
    </row>
    <row r="10298" spans="1:13" x14ac:dyDescent="0.25">
      <c r="A10298" s="2">
        <v>45276</v>
      </c>
      <c r="B10298" t="s">
        <v>16999</v>
      </c>
      <c r="C10298">
        <v>6490</v>
      </c>
      <c r="D10298" t="s">
        <v>169</v>
      </c>
      <c r="E10298">
        <v>8042</v>
      </c>
      <c r="F10298" t="s">
        <v>13</v>
      </c>
      <c r="G10298" s="3">
        <v>10</v>
      </c>
      <c r="H10298" t="s">
        <v>9</v>
      </c>
      <c r="I10298" t="str">
        <f>VLOOKUP(C10298,[1]Sheet1!$A$2:$E$2900,5,0)</f>
        <v>LAGOS</v>
      </c>
      <c r="J10298" t="str">
        <f>VLOOKUP(C10298,[1]Sheet1!$A$2:$E$2900,4,0)</f>
        <v>KEY ACCOUNT</v>
      </c>
      <c r="K10298" t="str">
        <f>VLOOKUP(C10298,[1]Sheet1!$A$2:$E$2900,3,0)</f>
        <v>LAGOS</v>
      </c>
      <c r="L10298">
        <f t="shared" si="320"/>
        <v>16</v>
      </c>
      <c r="M10298">
        <f t="shared" si="321"/>
        <v>12</v>
      </c>
    </row>
    <row r="10299" spans="1:13" x14ac:dyDescent="0.25">
      <c r="A10299" s="2">
        <v>45276</v>
      </c>
      <c r="B10299" t="s">
        <v>16999</v>
      </c>
      <c r="C10299">
        <v>6490</v>
      </c>
      <c r="D10299" t="s">
        <v>169</v>
      </c>
      <c r="E10299">
        <v>9297</v>
      </c>
      <c r="F10299" t="s">
        <v>45</v>
      </c>
      <c r="G10299" s="3">
        <v>10</v>
      </c>
      <c r="H10299" t="s">
        <v>9</v>
      </c>
      <c r="I10299" t="str">
        <f>VLOOKUP(C10299,[1]Sheet1!$A$2:$E$2900,5,0)</f>
        <v>LAGOS</v>
      </c>
      <c r="J10299" t="str">
        <f>VLOOKUP(C10299,[1]Sheet1!$A$2:$E$2900,4,0)</f>
        <v>KEY ACCOUNT</v>
      </c>
      <c r="K10299" t="str">
        <f>VLOOKUP(C10299,[1]Sheet1!$A$2:$E$2900,3,0)</f>
        <v>LAGOS</v>
      </c>
      <c r="L10299">
        <f t="shared" si="320"/>
        <v>16</v>
      </c>
      <c r="M10299">
        <f t="shared" si="321"/>
        <v>12</v>
      </c>
    </row>
    <row r="10300" spans="1:13" x14ac:dyDescent="0.25">
      <c r="A10300" s="2">
        <v>45276</v>
      </c>
      <c r="B10300" t="s">
        <v>17000</v>
      </c>
      <c r="C10300">
        <v>6490</v>
      </c>
      <c r="D10300" t="s">
        <v>169</v>
      </c>
      <c r="E10300">
        <v>8605</v>
      </c>
      <c r="F10300" t="s">
        <v>36</v>
      </c>
      <c r="G10300" s="3">
        <v>2</v>
      </c>
      <c r="H10300" t="s">
        <v>9</v>
      </c>
      <c r="I10300" t="str">
        <f>VLOOKUP(C10300,[1]Sheet1!$A$2:$E$2900,5,0)</f>
        <v>LAGOS</v>
      </c>
      <c r="J10300" t="str">
        <f>VLOOKUP(C10300,[1]Sheet1!$A$2:$E$2900,4,0)</f>
        <v>KEY ACCOUNT</v>
      </c>
      <c r="K10300" t="str">
        <f>VLOOKUP(C10300,[1]Sheet1!$A$2:$E$2900,3,0)</f>
        <v>LAGOS</v>
      </c>
      <c r="L10300">
        <f t="shared" si="320"/>
        <v>16</v>
      </c>
      <c r="M10300">
        <f t="shared" si="321"/>
        <v>12</v>
      </c>
    </row>
    <row r="10301" spans="1:13" x14ac:dyDescent="0.25">
      <c r="A10301" s="2">
        <v>45276</v>
      </c>
      <c r="B10301" t="s">
        <v>17001</v>
      </c>
      <c r="C10301">
        <v>6490</v>
      </c>
      <c r="D10301" t="s">
        <v>169</v>
      </c>
      <c r="E10301">
        <v>95966</v>
      </c>
      <c r="F10301" t="s">
        <v>1131</v>
      </c>
      <c r="G10301" s="3">
        <v>1</v>
      </c>
      <c r="H10301" t="s">
        <v>9</v>
      </c>
      <c r="I10301" t="str">
        <f>VLOOKUP(C10301,[1]Sheet1!$A$2:$E$2900,5,0)</f>
        <v>LAGOS</v>
      </c>
      <c r="J10301" t="str">
        <f>VLOOKUP(C10301,[1]Sheet1!$A$2:$E$2900,4,0)</f>
        <v>KEY ACCOUNT</v>
      </c>
      <c r="K10301" t="str">
        <f>VLOOKUP(C10301,[1]Sheet1!$A$2:$E$2900,3,0)</f>
        <v>LAGOS</v>
      </c>
      <c r="L10301">
        <f t="shared" si="320"/>
        <v>16</v>
      </c>
      <c r="M10301">
        <f t="shared" si="321"/>
        <v>12</v>
      </c>
    </row>
    <row r="10302" spans="1:13" x14ac:dyDescent="0.25">
      <c r="A10302" s="2">
        <v>45276</v>
      </c>
      <c r="B10302" t="s">
        <v>17001</v>
      </c>
      <c r="C10302">
        <v>6490</v>
      </c>
      <c r="D10302" t="s">
        <v>169</v>
      </c>
      <c r="E10302">
        <v>95922</v>
      </c>
      <c r="F10302" t="s">
        <v>1127</v>
      </c>
      <c r="G10302" s="3">
        <v>1</v>
      </c>
      <c r="H10302" t="s">
        <v>9</v>
      </c>
      <c r="I10302" t="str">
        <f>VLOOKUP(C10302,[1]Sheet1!$A$2:$E$2900,5,0)</f>
        <v>LAGOS</v>
      </c>
      <c r="J10302" t="str">
        <f>VLOOKUP(C10302,[1]Sheet1!$A$2:$E$2900,4,0)</f>
        <v>KEY ACCOUNT</v>
      </c>
      <c r="K10302" t="str">
        <f>VLOOKUP(C10302,[1]Sheet1!$A$2:$E$2900,3,0)</f>
        <v>LAGOS</v>
      </c>
      <c r="L10302">
        <f t="shared" si="320"/>
        <v>16</v>
      </c>
      <c r="M10302">
        <f t="shared" si="321"/>
        <v>12</v>
      </c>
    </row>
    <row r="10303" spans="1:13" x14ac:dyDescent="0.25">
      <c r="A10303" s="2">
        <v>45276</v>
      </c>
      <c r="B10303" t="s">
        <v>17001</v>
      </c>
      <c r="C10303">
        <v>6490</v>
      </c>
      <c r="D10303" t="s">
        <v>169</v>
      </c>
      <c r="E10303">
        <v>95933</v>
      </c>
      <c r="F10303" t="s">
        <v>1320</v>
      </c>
      <c r="G10303" s="3">
        <v>1</v>
      </c>
      <c r="H10303" t="s">
        <v>9</v>
      </c>
      <c r="I10303" t="str">
        <f>VLOOKUP(C10303,[1]Sheet1!$A$2:$E$2900,5,0)</f>
        <v>LAGOS</v>
      </c>
      <c r="J10303" t="str">
        <f>VLOOKUP(C10303,[1]Sheet1!$A$2:$E$2900,4,0)</f>
        <v>KEY ACCOUNT</v>
      </c>
      <c r="K10303" t="str">
        <f>VLOOKUP(C10303,[1]Sheet1!$A$2:$E$2900,3,0)</f>
        <v>LAGOS</v>
      </c>
      <c r="L10303">
        <f t="shared" si="320"/>
        <v>16</v>
      </c>
      <c r="M10303">
        <f t="shared" si="321"/>
        <v>12</v>
      </c>
    </row>
    <row r="10304" spans="1:13" x14ac:dyDescent="0.25">
      <c r="A10304" s="2">
        <v>45276</v>
      </c>
      <c r="B10304" t="s">
        <v>17001</v>
      </c>
      <c r="C10304">
        <v>6490</v>
      </c>
      <c r="D10304" t="s">
        <v>169</v>
      </c>
      <c r="E10304">
        <v>8042</v>
      </c>
      <c r="F10304" t="s">
        <v>13</v>
      </c>
      <c r="G10304" s="3">
        <v>2</v>
      </c>
      <c r="H10304" t="s">
        <v>9</v>
      </c>
      <c r="I10304" t="str">
        <f>VLOOKUP(C10304,[1]Sheet1!$A$2:$E$2900,5,0)</f>
        <v>LAGOS</v>
      </c>
      <c r="J10304" t="str">
        <f>VLOOKUP(C10304,[1]Sheet1!$A$2:$E$2900,4,0)</f>
        <v>KEY ACCOUNT</v>
      </c>
      <c r="K10304" t="str">
        <f>VLOOKUP(C10304,[1]Sheet1!$A$2:$E$2900,3,0)</f>
        <v>LAGOS</v>
      </c>
      <c r="L10304">
        <f t="shared" si="320"/>
        <v>16</v>
      </c>
      <c r="M10304">
        <f t="shared" si="321"/>
        <v>12</v>
      </c>
    </row>
    <row r="10305" spans="1:13" x14ac:dyDescent="0.25">
      <c r="A10305" s="2">
        <v>45276</v>
      </c>
      <c r="B10305" t="s">
        <v>17001</v>
      </c>
      <c r="C10305">
        <v>6490</v>
      </c>
      <c r="D10305" t="s">
        <v>169</v>
      </c>
      <c r="E10305">
        <v>9597</v>
      </c>
      <c r="F10305" t="s">
        <v>905</v>
      </c>
      <c r="G10305" s="3">
        <v>1</v>
      </c>
      <c r="H10305" t="s">
        <v>9</v>
      </c>
      <c r="I10305" t="str">
        <f>VLOOKUP(C10305,[1]Sheet1!$A$2:$E$2900,5,0)</f>
        <v>LAGOS</v>
      </c>
      <c r="J10305" t="str">
        <f>VLOOKUP(C10305,[1]Sheet1!$A$2:$E$2900,4,0)</f>
        <v>KEY ACCOUNT</v>
      </c>
      <c r="K10305" t="str">
        <f>VLOOKUP(C10305,[1]Sheet1!$A$2:$E$2900,3,0)</f>
        <v>LAGOS</v>
      </c>
      <c r="L10305">
        <f t="shared" si="320"/>
        <v>16</v>
      </c>
      <c r="M10305">
        <f t="shared" si="321"/>
        <v>12</v>
      </c>
    </row>
    <row r="10306" spans="1:13" x14ac:dyDescent="0.25">
      <c r="A10306" s="2">
        <v>45276</v>
      </c>
      <c r="B10306" t="s">
        <v>17001</v>
      </c>
      <c r="C10306">
        <v>6490</v>
      </c>
      <c r="D10306" t="s">
        <v>169</v>
      </c>
      <c r="E10306">
        <v>8919</v>
      </c>
      <c r="F10306" t="s">
        <v>500</v>
      </c>
      <c r="G10306" s="3">
        <v>1</v>
      </c>
      <c r="H10306" t="s">
        <v>9</v>
      </c>
      <c r="I10306" t="str">
        <f>VLOOKUP(C10306,[1]Sheet1!$A$2:$E$2900,5,0)</f>
        <v>LAGOS</v>
      </c>
      <c r="J10306" t="str">
        <f>VLOOKUP(C10306,[1]Sheet1!$A$2:$E$2900,4,0)</f>
        <v>KEY ACCOUNT</v>
      </c>
      <c r="K10306" t="str">
        <f>VLOOKUP(C10306,[1]Sheet1!$A$2:$E$2900,3,0)</f>
        <v>LAGOS</v>
      </c>
      <c r="L10306">
        <f t="shared" ref="L10306:L10369" si="322">DAY(A10306)</f>
        <v>16</v>
      </c>
      <c r="M10306">
        <f t="shared" ref="M10306:M10369" si="323">MONTH(A10306)</f>
        <v>12</v>
      </c>
    </row>
    <row r="10307" spans="1:13" x14ac:dyDescent="0.25">
      <c r="A10307" s="2">
        <v>45276</v>
      </c>
      <c r="B10307" t="s">
        <v>17002</v>
      </c>
      <c r="C10307">
        <v>6490</v>
      </c>
      <c r="D10307" t="s">
        <v>169</v>
      </c>
      <c r="E10307">
        <v>35196</v>
      </c>
      <c r="F10307" t="s">
        <v>56</v>
      </c>
      <c r="G10307" s="3">
        <v>1</v>
      </c>
      <c r="H10307" t="s">
        <v>9</v>
      </c>
      <c r="I10307" t="str">
        <f>VLOOKUP(C10307,[1]Sheet1!$A$2:$E$2900,5,0)</f>
        <v>LAGOS</v>
      </c>
      <c r="J10307" t="str">
        <f>VLOOKUP(C10307,[1]Sheet1!$A$2:$E$2900,4,0)</f>
        <v>KEY ACCOUNT</v>
      </c>
      <c r="K10307" t="str">
        <f>VLOOKUP(C10307,[1]Sheet1!$A$2:$E$2900,3,0)</f>
        <v>LAGOS</v>
      </c>
      <c r="L10307">
        <f t="shared" si="322"/>
        <v>16</v>
      </c>
      <c r="M10307">
        <f t="shared" si="323"/>
        <v>12</v>
      </c>
    </row>
    <row r="10308" spans="1:13" x14ac:dyDescent="0.25">
      <c r="A10308" s="2">
        <v>45276</v>
      </c>
      <c r="B10308" t="s">
        <v>17003</v>
      </c>
      <c r="C10308">
        <v>4560</v>
      </c>
      <c r="D10308" t="s">
        <v>103</v>
      </c>
      <c r="E10308">
        <v>8042</v>
      </c>
      <c r="F10308" t="s">
        <v>13</v>
      </c>
      <c r="G10308" s="3">
        <v>5</v>
      </c>
      <c r="H10308" t="s">
        <v>9</v>
      </c>
      <c r="I10308" t="str">
        <f>VLOOKUP(C10308,[1]Sheet1!$A$2:$E$2900,5,0)</f>
        <v>LAGOS</v>
      </c>
      <c r="J10308" t="str">
        <f>VLOOKUP(C10308,[1]Sheet1!$A$2:$E$2900,4,0)</f>
        <v>FOOD SERVICE</v>
      </c>
      <c r="K10308" t="str">
        <f>VLOOKUP(C10308,[1]Sheet1!$A$2:$E$2900,3,0)</f>
        <v>LAGOS</v>
      </c>
      <c r="L10308">
        <f t="shared" si="322"/>
        <v>16</v>
      </c>
      <c r="M10308">
        <f t="shared" si="323"/>
        <v>12</v>
      </c>
    </row>
    <row r="10309" spans="1:13" x14ac:dyDescent="0.25">
      <c r="A10309" s="2">
        <v>45276</v>
      </c>
      <c r="B10309" t="s">
        <v>17004</v>
      </c>
      <c r="C10309">
        <v>9084</v>
      </c>
      <c r="D10309" t="s">
        <v>819</v>
      </c>
      <c r="E10309">
        <v>120</v>
      </c>
      <c r="F10309" t="s">
        <v>37</v>
      </c>
      <c r="G10309" s="3">
        <v>1</v>
      </c>
      <c r="H10309" t="s">
        <v>9</v>
      </c>
      <c r="I10309" t="str">
        <f>VLOOKUP(C10309,[1]Sheet1!$A$2:$E$2900,5,0)</f>
        <v>ABUJA</v>
      </c>
      <c r="J10309" t="str">
        <f>VLOOKUP(C10309,[1]Sheet1!$A$2:$E$2900,4,0)</f>
        <v>FOOD SERVICE</v>
      </c>
      <c r="K10309" t="str">
        <f>VLOOKUP(C10309,[1]Sheet1!$A$2:$E$2900,3,0)</f>
        <v>ABUJA</v>
      </c>
      <c r="L10309">
        <f t="shared" si="322"/>
        <v>16</v>
      </c>
      <c r="M10309">
        <f t="shared" si="323"/>
        <v>12</v>
      </c>
    </row>
    <row r="10310" spans="1:13" x14ac:dyDescent="0.25">
      <c r="A10310" s="2">
        <v>45276</v>
      </c>
      <c r="B10310" t="s">
        <v>17004</v>
      </c>
      <c r="C10310">
        <v>9084</v>
      </c>
      <c r="D10310" t="s">
        <v>819</v>
      </c>
      <c r="E10310">
        <v>33330</v>
      </c>
      <c r="F10310" t="s">
        <v>51</v>
      </c>
      <c r="G10310" s="3">
        <v>1</v>
      </c>
      <c r="H10310" t="s">
        <v>9</v>
      </c>
      <c r="I10310" t="str">
        <f>VLOOKUP(C10310,[1]Sheet1!$A$2:$E$2900,5,0)</f>
        <v>ABUJA</v>
      </c>
      <c r="J10310" t="str">
        <f>VLOOKUP(C10310,[1]Sheet1!$A$2:$E$2900,4,0)</f>
        <v>FOOD SERVICE</v>
      </c>
      <c r="K10310" t="str">
        <f>VLOOKUP(C10310,[1]Sheet1!$A$2:$E$2900,3,0)</f>
        <v>ABUJA</v>
      </c>
      <c r="L10310">
        <f t="shared" si="322"/>
        <v>16</v>
      </c>
      <c r="M10310">
        <f t="shared" si="323"/>
        <v>12</v>
      </c>
    </row>
    <row r="10311" spans="1:13" x14ac:dyDescent="0.25">
      <c r="A10311" s="2">
        <v>45276</v>
      </c>
      <c r="B10311" t="s">
        <v>17004</v>
      </c>
      <c r="C10311">
        <v>9084</v>
      </c>
      <c r="D10311" t="s">
        <v>819</v>
      </c>
      <c r="E10311">
        <v>8599</v>
      </c>
      <c r="F10311" t="s">
        <v>496</v>
      </c>
      <c r="G10311" s="3">
        <v>2</v>
      </c>
      <c r="H10311" t="s">
        <v>9</v>
      </c>
      <c r="I10311" t="str">
        <f>VLOOKUP(C10311,[1]Sheet1!$A$2:$E$2900,5,0)</f>
        <v>ABUJA</v>
      </c>
      <c r="J10311" t="str">
        <f>VLOOKUP(C10311,[1]Sheet1!$A$2:$E$2900,4,0)</f>
        <v>FOOD SERVICE</v>
      </c>
      <c r="K10311" t="str">
        <f>VLOOKUP(C10311,[1]Sheet1!$A$2:$E$2900,3,0)</f>
        <v>ABUJA</v>
      </c>
      <c r="L10311">
        <f t="shared" si="322"/>
        <v>16</v>
      </c>
      <c r="M10311">
        <f t="shared" si="323"/>
        <v>12</v>
      </c>
    </row>
    <row r="10312" spans="1:13" x14ac:dyDescent="0.25">
      <c r="A10312" s="2">
        <v>45276</v>
      </c>
      <c r="B10312" t="s">
        <v>17005</v>
      </c>
      <c r="C10312">
        <v>8243</v>
      </c>
      <c r="D10312" t="s">
        <v>163</v>
      </c>
      <c r="E10312">
        <v>120</v>
      </c>
      <c r="F10312" t="s">
        <v>37</v>
      </c>
      <c r="G10312" s="3">
        <v>10</v>
      </c>
      <c r="H10312" t="s">
        <v>9</v>
      </c>
      <c r="I10312" t="str">
        <f>VLOOKUP(C10312,[1]Sheet1!$A$2:$E$2900,5,0)</f>
        <v>ABUJA</v>
      </c>
      <c r="J10312" t="str">
        <f>VLOOKUP(C10312,[1]Sheet1!$A$2:$E$2900,4,0)</f>
        <v>RETAIL</v>
      </c>
      <c r="K10312" t="str">
        <f>VLOOKUP(C10312,[1]Sheet1!$A$2:$E$2900,3,0)</f>
        <v>ABUJA</v>
      </c>
      <c r="L10312">
        <f t="shared" si="322"/>
        <v>16</v>
      </c>
      <c r="M10312">
        <f t="shared" si="323"/>
        <v>12</v>
      </c>
    </row>
    <row r="10313" spans="1:13" x14ac:dyDescent="0.25">
      <c r="A10313" s="2">
        <v>45276</v>
      </c>
      <c r="B10313" t="s">
        <v>17005</v>
      </c>
      <c r="C10313">
        <v>8243</v>
      </c>
      <c r="D10313" t="s">
        <v>163</v>
      </c>
      <c r="E10313">
        <v>118</v>
      </c>
      <c r="F10313" t="s">
        <v>15</v>
      </c>
      <c r="G10313" s="3">
        <v>1</v>
      </c>
      <c r="H10313" t="s">
        <v>9</v>
      </c>
      <c r="I10313" t="str">
        <f>VLOOKUP(C10313,[1]Sheet1!$A$2:$E$2900,5,0)</f>
        <v>ABUJA</v>
      </c>
      <c r="J10313" t="str">
        <f>VLOOKUP(C10313,[1]Sheet1!$A$2:$E$2900,4,0)</f>
        <v>RETAIL</v>
      </c>
      <c r="K10313" t="str">
        <f>VLOOKUP(C10313,[1]Sheet1!$A$2:$E$2900,3,0)</f>
        <v>ABUJA</v>
      </c>
      <c r="L10313">
        <f t="shared" si="322"/>
        <v>16</v>
      </c>
      <c r="M10313">
        <f t="shared" si="323"/>
        <v>12</v>
      </c>
    </row>
    <row r="10314" spans="1:13" x14ac:dyDescent="0.25">
      <c r="A10314" s="2">
        <v>45276</v>
      </c>
      <c r="B10314" t="s">
        <v>17005</v>
      </c>
      <c r="C10314">
        <v>8243</v>
      </c>
      <c r="D10314" t="s">
        <v>163</v>
      </c>
      <c r="E10314">
        <v>33330</v>
      </c>
      <c r="F10314" t="s">
        <v>51</v>
      </c>
      <c r="G10314" s="3">
        <v>1</v>
      </c>
      <c r="H10314" t="s">
        <v>9</v>
      </c>
      <c r="I10314" t="str">
        <f>VLOOKUP(C10314,[1]Sheet1!$A$2:$E$2900,5,0)</f>
        <v>ABUJA</v>
      </c>
      <c r="J10314" t="str">
        <f>VLOOKUP(C10314,[1]Sheet1!$A$2:$E$2900,4,0)</f>
        <v>RETAIL</v>
      </c>
      <c r="K10314" t="str">
        <f>VLOOKUP(C10314,[1]Sheet1!$A$2:$E$2900,3,0)</f>
        <v>ABUJA</v>
      </c>
      <c r="L10314">
        <f t="shared" si="322"/>
        <v>16</v>
      </c>
      <c r="M10314">
        <f t="shared" si="323"/>
        <v>12</v>
      </c>
    </row>
    <row r="10315" spans="1:13" x14ac:dyDescent="0.25">
      <c r="A10315" s="2">
        <v>45276</v>
      </c>
      <c r="B10315" t="s">
        <v>17005</v>
      </c>
      <c r="C10315">
        <v>8243</v>
      </c>
      <c r="D10315" t="s">
        <v>163</v>
      </c>
      <c r="E10315">
        <v>35196</v>
      </c>
      <c r="F10315" t="s">
        <v>56</v>
      </c>
      <c r="G10315" s="3">
        <v>1</v>
      </c>
      <c r="H10315" t="s">
        <v>9</v>
      </c>
      <c r="I10315" t="str">
        <f>VLOOKUP(C10315,[1]Sheet1!$A$2:$E$2900,5,0)</f>
        <v>ABUJA</v>
      </c>
      <c r="J10315" t="str">
        <f>VLOOKUP(C10315,[1]Sheet1!$A$2:$E$2900,4,0)</f>
        <v>RETAIL</v>
      </c>
      <c r="K10315" t="str">
        <f>VLOOKUP(C10315,[1]Sheet1!$A$2:$E$2900,3,0)</f>
        <v>ABUJA</v>
      </c>
      <c r="L10315">
        <f t="shared" si="322"/>
        <v>16</v>
      </c>
      <c r="M10315">
        <f t="shared" si="323"/>
        <v>12</v>
      </c>
    </row>
    <row r="10316" spans="1:13" x14ac:dyDescent="0.25">
      <c r="A10316" s="2">
        <v>45276</v>
      </c>
      <c r="B10316" t="s">
        <v>17005</v>
      </c>
      <c r="C10316">
        <v>8243</v>
      </c>
      <c r="D10316" t="s">
        <v>163</v>
      </c>
      <c r="E10316">
        <v>35165</v>
      </c>
      <c r="F10316" t="s">
        <v>38</v>
      </c>
      <c r="G10316" s="3">
        <v>1</v>
      </c>
      <c r="H10316" t="s">
        <v>9</v>
      </c>
      <c r="I10316" t="str">
        <f>VLOOKUP(C10316,[1]Sheet1!$A$2:$E$2900,5,0)</f>
        <v>ABUJA</v>
      </c>
      <c r="J10316" t="str">
        <f>VLOOKUP(C10316,[1]Sheet1!$A$2:$E$2900,4,0)</f>
        <v>RETAIL</v>
      </c>
      <c r="K10316" t="str">
        <f>VLOOKUP(C10316,[1]Sheet1!$A$2:$E$2900,3,0)</f>
        <v>ABUJA</v>
      </c>
      <c r="L10316">
        <f t="shared" si="322"/>
        <v>16</v>
      </c>
      <c r="M10316">
        <f t="shared" si="323"/>
        <v>12</v>
      </c>
    </row>
    <row r="10317" spans="1:13" x14ac:dyDescent="0.25">
      <c r="A10317" s="2">
        <v>45276</v>
      </c>
      <c r="B10317" t="s">
        <v>17006</v>
      </c>
      <c r="C10317">
        <v>5830</v>
      </c>
      <c r="D10317" t="s">
        <v>75</v>
      </c>
      <c r="E10317">
        <v>90585</v>
      </c>
      <c r="F10317" t="s">
        <v>755</v>
      </c>
      <c r="G10317" s="3">
        <v>2.1379999999999999</v>
      </c>
      <c r="H10317" t="s">
        <v>73</v>
      </c>
      <c r="I10317" t="str">
        <f>VLOOKUP(C10317,[1]Sheet1!$A$2:$E$2900,5,0)</f>
        <v>LAGOS</v>
      </c>
      <c r="J10317" t="str">
        <f>VLOOKUP(C10317,[1]Sheet1!$A$2:$E$2900,4,0)</f>
        <v>FOOD SERVICE</v>
      </c>
      <c r="K10317" t="str">
        <f>VLOOKUP(C10317,[1]Sheet1!$A$2:$E$2900,3,0)</f>
        <v>LAGOS</v>
      </c>
      <c r="L10317">
        <f t="shared" si="322"/>
        <v>16</v>
      </c>
      <c r="M10317">
        <f t="shared" si="323"/>
        <v>12</v>
      </c>
    </row>
    <row r="10318" spans="1:13" x14ac:dyDescent="0.25">
      <c r="A10318" s="2">
        <v>45276</v>
      </c>
      <c r="B10318" t="s">
        <v>17006</v>
      </c>
      <c r="C10318">
        <v>5830</v>
      </c>
      <c r="D10318" t="s">
        <v>75</v>
      </c>
      <c r="E10318">
        <v>36699</v>
      </c>
      <c r="F10318" t="s">
        <v>58</v>
      </c>
      <c r="G10318" s="3">
        <v>1</v>
      </c>
      <c r="H10318" t="s">
        <v>9</v>
      </c>
      <c r="I10318" t="str">
        <f>VLOOKUP(C10318,[1]Sheet1!$A$2:$E$2900,5,0)</f>
        <v>LAGOS</v>
      </c>
      <c r="J10318" t="str">
        <f>VLOOKUP(C10318,[1]Sheet1!$A$2:$E$2900,4,0)</f>
        <v>FOOD SERVICE</v>
      </c>
      <c r="K10318" t="str">
        <f>VLOOKUP(C10318,[1]Sheet1!$A$2:$E$2900,3,0)</f>
        <v>LAGOS</v>
      </c>
      <c r="L10318">
        <f t="shared" si="322"/>
        <v>16</v>
      </c>
      <c r="M10318">
        <f t="shared" si="323"/>
        <v>12</v>
      </c>
    </row>
    <row r="10319" spans="1:13" x14ac:dyDescent="0.25">
      <c r="A10319" s="2">
        <v>45261</v>
      </c>
      <c r="B10319" t="s">
        <v>14580</v>
      </c>
      <c r="C10319">
        <v>9460</v>
      </c>
      <c r="D10319" t="s">
        <v>6137</v>
      </c>
      <c r="E10319">
        <v>50005</v>
      </c>
      <c r="F10319" t="s">
        <v>585</v>
      </c>
      <c r="G10319" s="3">
        <v>-1</v>
      </c>
      <c r="H10319" t="s">
        <v>9</v>
      </c>
      <c r="I10319" t="str">
        <f>VLOOKUP(C10319,[1]Sheet1!$A$2:$E$2900,5,0)</f>
        <v>ABUJA</v>
      </c>
      <c r="J10319" t="str">
        <f>VLOOKUP(C10319,[1]Sheet1!$A$2:$E$2900,4,0)</f>
        <v>RETAIL</v>
      </c>
      <c r="K10319" t="str">
        <f>VLOOKUP(C10319,[1]Sheet1!$A$2:$E$2900,3,0)</f>
        <v>ABUJA</v>
      </c>
      <c r="L10319">
        <f t="shared" si="322"/>
        <v>1</v>
      </c>
      <c r="M10319">
        <f t="shared" si="323"/>
        <v>12</v>
      </c>
    </row>
    <row r="10320" spans="1:13" x14ac:dyDescent="0.25">
      <c r="A10320" s="2">
        <v>45261</v>
      </c>
      <c r="B10320" t="s">
        <v>14580</v>
      </c>
      <c r="C10320">
        <v>9460</v>
      </c>
      <c r="D10320" t="s">
        <v>6137</v>
      </c>
      <c r="E10320">
        <v>50072</v>
      </c>
      <c r="F10320" t="s">
        <v>4247</v>
      </c>
      <c r="G10320" s="3">
        <v>-1</v>
      </c>
      <c r="H10320" t="s">
        <v>9</v>
      </c>
      <c r="I10320" t="str">
        <f>VLOOKUP(C10320,[1]Sheet1!$A$2:$E$2900,5,0)</f>
        <v>ABUJA</v>
      </c>
      <c r="J10320" t="str">
        <f>VLOOKUP(C10320,[1]Sheet1!$A$2:$E$2900,4,0)</f>
        <v>RETAIL</v>
      </c>
      <c r="K10320" t="str">
        <f>VLOOKUP(C10320,[1]Sheet1!$A$2:$E$2900,3,0)</f>
        <v>ABUJA</v>
      </c>
      <c r="L10320">
        <f t="shared" si="322"/>
        <v>1</v>
      </c>
      <c r="M10320">
        <f t="shared" si="323"/>
        <v>12</v>
      </c>
    </row>
    <row r="10321" spans="1:13" x14ac:dyDescent="0.25">
      <c r="A10321" s="2">
        <v>45261</v>
      </c>
      <c r="B10321" t="s">
        <v>14580</v>
      </c>
      <c r="C10321">
        <v>9460</v>
      </c>
      <c r="D10321" t="s">
        <v>6137</v>
      </c>
      <c r="E10321">
        <v>50074</v>
      </c>
      <c r="F10321" t="s">
        <v>4248</v>
      </c>
      <c r="G10321" s="3">
        <v>-1</v>
      </c>
      <c r="H10321" t="s">
        <v>9</v>
      </c>
      <c r="I10321" t="str">
        <f>VLOOKUP(C10321,[1]Sheet1!$A$2:$E$2900,5,0)</f>
        <v>ABUJA</v>
      </c>
      <c r="J10321" t="str">
        <f>VLOOKUP(C10321,[1]Sheet1!$A$2:$E$2900,4,0)</f>
        <v>RETAIL</v>
      </c>
      <c r="K10321" t="str">
        <f>VLOOKUP(C10321,[1]Sheet1!$A$2:$E$2900,3,0)</f>
        <v>ABUJA</v>
      </c>
      <c r="L10321">
        <f t="shared" si="322"/>
        <v>1</v>
      </c>
      <c r="M10321">
        <f t="shared" si="323"/>
        <v>12</v>
      </c>
    </row>
    <row r="10322" spans="1:13" x14ac:dyDescent="0.25">
      <c r="A10322" s="2">
        <v>45261</v>
      </c>
      <c r="B10322" t="s">
        <v>14581</v>
      </c>
      <c r="C10322">
        <v>7935</v>
      </c>
      <c r="D10322" t="s">
        <v>1272</v>
      </c>
      <c r="E10322">
        <v>4285</v>
      </c>
      <c r="F10322" t="s">
        <v>743</v>
      </c>
      <c r="G10322" s="3">
        <v>-1</v>
      </c>
      <c r="H10322" t="s">
        <v>9</v>
      </c>
      <c r="I10322" t="str">
        <f>VLOOKUP(C10322,[1]Sheet1!$A$2:$E$2900,5,0)</f>
        <v>ABUJA</v>
      </c>
      <c r="J10322" t="str">
        <f>VLOOKUP(C10322,[1]Sheet1!$A$2:$E$2900,4,0)</f>
        <v>RETAIL</v>
      </c>
      <c r="K10322" t="str">
        <f>VLOOKUP(C10322,[1]Sheet1!$A$2:$E$2900,3,0)</f>
        <v>ABUJA</v>
      </c>
      <c r="L10322">
        <f t="shared" si="322"/>
        <v>1</v>
      </c>
      <c r="M10322">
        <f t="shared" si="323"/>
        <v>12</v>
      </c>
    </row>
    <row r="10323" spans="1:13" x14ac:dyDescent="0.25">
      <c r="A10323" s="2">
        <v>45261</v>
      </c>
      <c r="B10323" t="s">
        <v>14582</v>
      </c>
      <c r="C10323">
        <v>7935</v>
      </c>
      <c r="D10323" t="s">
        <v>1272</v>
      </c>
      <c r="E10323">
        <v>50036</v>
      </c>
      <c r="F10323" t="s">
        <v>9546</v>
      </c>
      <c r="G10323" s="3">
        <v>-1</v>
      </c>
      <c r="H10323" t="s">
        <v>9</v>
      </c>
      <c r="I10323" t="str">
        <f>VLOOKUP(C10323,[1]Sheet1!$A$2:$E$2900,5,0)</f>
        <v>ABUJA</v>
      </c>
      <c r="J10323" t="str">
        <f>VLOOKUP(C10323,[1]Sheet1!$A$2:$E$2900,4,0)</f>
        <v>RETAIL</v>
      </c>
      <c r="K10323" t="str">
        <f>VLOOKUP(C10323,[1]Sheet1!$A$2:$E$2900,3,0)</f>
        <v>ABUJA</v>
      </c>
      <c r="L10323">
        <f t="shared" si="322"/>
        <v>1</v>
      </c>
      <c r="M10323">
        <f t="shared" si="323"/>
        <v>12</v>
      </c>
    </row>
    <row r="10324" spans="1:13" x14ac:dyDescent="0.25">
      <c r="A10324" s="2">
        <v>45261</v>
      </c>
      <c r="B10324" t="s">
        <v>14583</v>
      </c>
      <c r="C10324">
        <v>7913</v>
      </c>
      <c r="D10324" t="s">
        <v>112</v>
      </c>
      <c r="E10324">
        <v>120</v>
      </c>
      <c r="F10324" t="s">
        <v>37</v>
      </c>
      <c r="G10324" s="3">
        <v>-8.3333333333333329E-2</v>
      </c>
      <c r="H10324" t="s">
        <v>9</v>
      </c>
      <c r="I10324" t="str">
        <f>VLOOKUP(C10324,[1]Sheet1!$A$2:$E$2900,5,0)</f>
        <v>PHC</v>
      </c>
      <c r="J10324" t="str">
        <f>VLOOKUP(C10324,[1]Sheet1!$A$2:$E$2900,4,0)</f>
        <v>RETAIL</v>
      </c>
      <c r="K10324" t="str">
        <f>VLOOKUP(C10324,[1]Sheet1!$A$2:$E$2900,3,0)</f>
        <v>PHC</v>
      </c>
      <c r="L10324">
        <f t="shared" si="322"/>
        <v>1</v>
      </c>
      <c r="M10324">
        <f t="shared" si="323"/>
        <v>12</v>
      </c>
    </row>
    <row r="10325" spans="1:13" x14ac:dyDescent="0.25">
      <c r="A10325" s="2">
        <v>45261</v>
      </c>
      <c r="B10325" t="s">
        <v>14583</v>
      </c>
      <c r="C10325">
        <v>7913</v>
      </c>
      <c r="D10325" t="s">
        <v>112</v>
      </c>
      <c r="E10325">
        <v>50012</v>
      </c>
      <c r="F10325" t="s">
        <v>716</v>
      </c>
      <c r="G10325" s="3">
        <v>-0.16666666666666666</v>
      </c>
      <c r="H10325" t="s">
        <v>9</v>
      </c>
      <c r="I10325" t="str">
        <f>VLOOKUP(C10325,[1]Sheet1!$A$2:$E$2900,5,0)</f>
        <v>PHC</v>
      </c>
      <c r="J10325" t="str">
        <f>VLOOKUP(C10325,[1]Sheet1!$A$2:$E$2900,4,0)</f>
        <v>RETAIL</v>
      </c>
      <c r="K10325" t="str">
        <f>VLOOKUP(C10325,[1]Sheet1!$A$2:$E$2900,3,0)</f>
        <v>PHC</v>
      </c>
      <c r="L10325">
        <f t="shared" si="322"/>
        <v>1</v>
      </c>
      <c r="M10325">
        <f t="shared" si="323"/>
        <v>12</v>
      </c>
    </row>
    <row r="10326" spans="1:13" x14ac:dyDescent="0.25">
      <c r="A10326" s="2">
        <v>45261</v>
      </c>
      <c r="B10326" t="s">
        <v>14584</v>
      </c>
      <c r="C10326">
        <v>7705</v>
      </c>
      <c r="D10326" t="s">
        <v>115</v>
      </c>
      <c r="E10326">
        <v>4002</v>
      </c>
      <c r="F10326" t="s">
        <v>114</v>
      </c>
      <c r="G10326" s="3">
        <v>-0.1</v>
      </c>
      <c r="H10326" t="s">
        <v>9</v>
      </c>
      <c r="I10326" t="str">
        <f>VLOOKUP(C10326,[1]Sheet1!$A$2:$E$2900,5,0)</f>
        <v>PHC</v>
      </c>
      <c r="J10326" t="str">
        <f>VLOOKUP(C10326,[1]Sheet1!$A$2:$E$2900,4,0)</f>
        <v>RETAIL</v>
      </c>
      <c r="K10326" t="str">
        <f>VLOOKUP(C10326,[1]Sheet1!$A$2:$E$2900,3,0)</f>
        <v>PHC</v>
      </c>
      <c r="L10326">
        <f t="shared" si="322"/>
        <v>1</v>
      </c>
      <c r="M10326">
        <f t="shared" si="323"/>
        <v>12</v>
      </c>
    </row>
    <row r="10327" spans="1:13" x14ac:dyDescent="0.25">
      <c r="A10327" s="2">
        <v>45261</v>
      </c>
      <c r="B10327" t="s">
        <v>14585</v>
      </c>
      <c r="C10327">
        <v>6440</v>
      </c>
      <c r="D10327" t="s">
        <v>152</v>
      </c>
      <c r="E10327">
        <v>9298</v>
      </c>
      <c r="F10327" t="s">
        <v>1284</v>
      </c>
      <c r="G10327" s="3">
        <v>-5</v>
      </c>
      <c r="H10327" t="s">
        <v>9</v>
      </c>
      <c r="I10327" t="str">
        <f>VLOOKUP(C10327,[1]Sheet1!$A$2:$E$2900,5,0)</f>
        <v>ABUJA</v>
      </c>
      <c r="J10327" t="str">
        <f>VLOOKUP(C10327,[1]Sheet1!$A$2:$E$2900,4,0)</f>
        <v>KEY ACCOUNT</v>
      </c>
      <c r="K10327" t="str">
        <f>VLOOKUP(C10327,[1]Sheet1!$A$2:$E$2900,3,0)</f>
        <v>ABUJA</v>
      </c>
      <c r="L10327">
        <f t="shared" si="322"/>
        <v>1</v>
      </c>
      <c r="M10327">
        <f t="shared" si="323"/>
        <v>12</v>
      </c>
    </row>
    <row r="10328" spans="1:13" x14ac:dyDescent="0.25">
      <c r="A10328" s="2">
        <v>45261</v>
      </c>
      <c r="B10328" t="s">
        <v>14586</v>
      </c>
      <c r="C10328">
        <v>8582</v>
      </c>
      <c r="D10328" t="s">
        <v>978</v>
      </c>
      <c r="E10328">
        <v>9623</v>
      </c>
      <c r="F10328" t="s">
        <v>774</v>
      </c>
      <c r="G10328" s="3">
        <v>-8.3333333333333329E-2</v>
      </c>
      <c r="H10328" t="s">
        <v>9</v>
      </c>
      <c r="I10328" t="str">
        <f>VLOOKUP(C10328,[1]Sheet1!$A$2:$E$2900,5,0)</f>
        <v>ABUJA</v>
      </c>
      <c r="J10328" t="str">
        <f>VLOOKUP(C10328,[1]Sheet1!$A$2:$E$2900,4,0)</f>
        <v>RETAIL</v>
      </c>
      <c r="K10328" t="str">
        <f>VLOOKUP(C10328,[1]Sheet1!$A$2:$E$2900,3,0)</f>
        <v>ABUJA</v>
      </c>
      <c r="L10328">
        <f t="shared" si="322"/>
        <v>1</v>
      </c>
      <c r="M10328">
        <f t="shared" si="323"/>
        <v>12</v>
      </c>
    </row>
    <row r="10329" spans="1:13" x14ac:dyDescent="0.25">
      <c r="A10329" s="2">
        <v>45261</v>
      </c>
      <c r="B10329" t="s">
        <v>14586</v>
      </c>
      <c r="C10329">
        <v>8582</v>
      </c>
      <c r="D10329" t="s">
        <v>978</v>
      </c>
      <c r="E10329">
        <v>50677</v>
      </c>
      <c r="F10329" t="s">
        <v>5520</v>
      </c>
      <c r="G10329" s="3">
        <v>-2.3479999999999999</v>
      </c>
      <c r="H10329" t="s">
        <v>73</v>
      </c>
      <c r="I10329" t="str">
        <f>VLOOKUP(C10329,[1]Sheet1!$A$2:$E$2900,5,0)</f>
        <v>ABUJA</v>
      </c>
      <c r="J10329" t="str">
        <f>VLOOKUP(C10329,[1]Sheet1!$A$2:$E$2900,4,0)</f>
        <v>RETAIL</v>
      </c>
      <c r="K10329" t="str">
        <f>VLOOKUP(C10329,[1]Sheet1!$A$2:$E$2900,3,0)</f>
        <v>ABUJA</v>
      </c>
      <c r="L10329">
        <f t="shared" si="322"/>
        <v>1</v>
      </c>
      <c r="M10329">
        <f t="shared" si="323"/>
        <v>12</v>
      </c>
    </row>
    <row r="10330" spans="1:13" x14ac:dyDescent="0.25">
      <c r="A10330" s="2">
        <v>45261</v>
      </c>
      <c r="B10330" t="s">
        <v>14587</v>
      </c>
      <c r="C10330">
        <v>8158</v>
      </c>
      <c r="D10330" t="s">
        <v>165</v>
      </c>
      <c r="E10330">
        <v>50677</v>
      </c>
      <c r="F10330" t="s">
        <v>5520</v>
      </c>
      <c r="G10330" s="3">
        <v>-14.95</v>
      </c>
      <c r="H10330" t="s">
        <v>73</v>
      </c>
      <c r="I10330" t="str">
        <f>VLOOKUP(C10330,[1]Sheet1!$A$2:$E$2900,5,0)</f>
        <v>ABUJA</v>
      </c>
      <c r="J10330" t="str">
        <f>VLOOKUP(C10330,[1]Sheet1!$A$2:$E$2900,4,0)</f>
        <v>FOOD SERVICE</v>
      </c>
      <c r="K10330" t="str">
        <f>VLOOKUP(C10330,[1]Sheet1!$A$2:$E$2900,3,0)</f>
        <v>ABUJA</v>
      </c>
      <c r="L10330">
        <f t="shared" si="322"/>
        <v>1</v>
      </c>
      <c r="M10330">
        <f t="shared" si="323"/>
        <v>12</v>
      </c>
    </row>
    <row r="10331" spans="1:13" x14ac:dyDescent="0.25">
      <c r="A10331" s="2">
        <v>45261</v>
      </c>
      <c r="B10331" t="s">
        <v>14588</v>
      </c>
      <c r="C10331">
        <v>9066</v>
      </c>
      <c r="D10331" t="s">
        <v>853</v>
      </c>
      <c r="E10331">
        <v>4227</v>
      </c>
      <c r="F10331" t="s">
        <v>46</v>
      </c>
      <c r="G10331" s="3">
        <v>-6.25E-2</v>
      </c>
      <c r="H10331" t="s">
        <v>9</v>
      </c>
      <c r="I10331" t="str">
        <f>VLOOKUP(C10331,[1]Sheet1!$A$2:$E$2900,5,0)</f>
        <v>PHC</v>
      </c>
      <c r="J10331" t="str">
        <f>VLOOKUP(C10331,[1]Sheet1!$A$2:$E$2900,4,0)</f>
        <v>KEY ACCOUNT</v>
      </c>
      <c r="K10331" t="str">
        <f>VLOOKUP(C10331,[1]Sheet1!$A$2:$E$2900,3,0)</f>
        <v>PHC</v>
      </c>
      <c r="L10331">
        <f t="shared" si="322"/>
        <v>1</v>
      </c>
      <c r="M10331">
        <f t="shared" si="323"/>
        <v>12</v>
      </c>
    </row>
    <row r="10332" spans="1:13" x14ac:dyDescent="0.25">
      <c r="A10332" s="2">
        <v>45261</v>
      </c>
      <c r="B10332" t="s">
        <v>14588</v>
      </c>
      <c r="C10332">
        <v>9066</v>
      </c>
      <c r="D10332" t="s">
        <v>853</v>
      </c>
      <c r="E10332">
        <v>7058</v>
      </c>
      <c r="F10332" t="s">
        <v>830</v>
      </c>
      <c r="G10332" s="3">
        <v>-4.1666666666666664E-2</v>
      </c>
      <c r="H10332" t="s">
        <v>9</v>
      </c>
      <c r="I10332" t="str">
        <f>VLOOKUP(C10332,[1]Sheet1!$A$2:$E$2900,5,0)</f>
        <v>PHC</v>
      </c>
      <c r="J10332" t="str">
        <f>VLOOKUP(C10332,[1]Sheet1!$A$2:$E$2900,4,0)</f>
        <v>KEY ACCOUNT</v>
      </c>
      <c r="K10332" t="str">
        <f>VLOOKUP(C10332,[1]Sheet1!$A$2:$E$2900,3,0)</f>
        <v>PHC</v>
      </c>
      <c r="L10332">
        <f t="shared" si="322"/>
        <v>1</v>
      </c>
      <c r="M10332">
        <f t="shared" si="323"/>
        <v>12</v>
      </c>
    </row>
    <row r="10333" spans="1:13" x14ac:dyDescent="0.25">
      <c r="A10333" s="2">
        <v>45261</v>
      </c>
      <c r="B10333" t="s">
        <v>14588</v>
      </c>
      <c r="C10333">
        <v>9066</v>
      </c>
      <c r="D10333" t="s">
        <v>853</v>
      </c>
      <c r="E10333">
        <v>8146</v>
      </c>
      <c r="F10333" t="s">
        <v>747</v>
      </c>
      <c r="G10333" s="3">
        <v>-0.3</v>
      </c>
      <c r="H10333" t="s">
        <v>9</v>
      </c>
      <c r="I10333" t="str">
        <f>VLOOKUP(C10333,[1]Sheet1!$A$2:$E$2900,5,0)</f>
        <v>PHC</v>
      </c>
      <c r="J10333" t="str">
        <f>VLOOKUP(C10333,[1]Sheet1!$A$2:$E$2900,4,0)</f>
        <v>KEY ACCOUNT</v>
      </c>
      <c r="K10333" t="str">
        <f>VLOOKUP(C10333,[1]Sheet1!$A$2:$E$2900,3,0)</f>
        <v>PHC</v>
      </c>
      <c r="L10333">
        <f t="shared" si="322"/>
        <v>1</v>
      </c>
      <c r="M10333">
        <f t="shared" si="323"/>
        <v>12</v>
      </c>
    </row>
    <row r="10334" spans="1:13" x14ac:dyDescent="0.25">
      <c r="A10334" s="2">
        <v>45261</v>
      </c>
      <c r="B10334" t="s">
        <v>14588</v>
      </c>
      <c r="C10334">
        <v>9066</v>
      </c>
      <c r="D10334" t="s">
        <v>853</v>
      </c>
      <c r="E10334">
        <v>36821</v>
      </c>
      <c r="F10334" t="s">
        <v>53</v>
      </c>
      <c r="G10334" s="3">
        <v>-2.1666666666666665</v>
      </c>
      <c r="H10334" t="s">
        <v>9</v>
      </c>
      <c r="I10334" t="str">
        <f>VLOOKUP(C10334,[1]Sheet1!$A$2:$E$2900,5,0)</f>
        <v>PHC</v>
      </c>
      <c r="J10334" t="str">
        <f>VLOOKUP(C10334,[1]Sheet1!$A$2:$E$2900,4,0)</f>
        <v>KEY ACCOUNT</v>
      </c>
      <c r="K10334" t="str">
        <f>VLOOKUP(C10334,[1]Sheet1!$A$2:$E$2900,3,0)</f>
        <v>PHC</v>
      </c>
      <c r="L10334">
        <f t="shared" si="322"/>
        <v>1</v>
      </c>
      <c r="M10334">
        <f t="shared" si="323"/>
        <v>12</v>
      </c>
    </row>
    <row r="10335" spans="1:13" x14ac:dyDescent="0.25">
      <c r="A10335" s="2">
        <v>45261</v>
      </c>
      <c r="B10335" t="s">
        <v>14588</v>
      </c>
      <c r="C10335">
        <v>9066</v>
      </c>
      <c r="D10335" t="s">
        <v>853</v>
      </c>
      <c r="E10335">
        <v>7009</v>
      </c>
      <c r="F10335" t="s">
        <v>831</v>
      </c>
      <c r="G10335" s="3">
        <v>-0.8666666666666667</v>
      </c>
      <c r="H10335" t="s">
        <v>9</v>
      </c>
      <c r="I10335" t="str">
        <f>VLOOKUP(C10335,[1]Sheet1!$A$2:$E$2900,5,0)</f>
        <v>PHC</v>
      </c>
      <c r="J10335" t="str">
        <f>VLOOKUP(C10335,[1]Sheet1!$A$2:$E$2900,4,0)</f>
        <v>KEY ACCOUNT</v>
      </c>
      <c r="K10335" t="str">
        <f>VLOOKUP(C10335,[1]Sheet1!$A$2:$E$2900,3,0)</f>
        <v>PHC</v>
      </c>
      <c r="L10335">
        <f t="shared" si="322"/>
        <v>1</v>
      </c>
      <c r="M10335">
        <f t="shared" si="323"/>
        <v>12</v>
      </c>
    </row>
    <row r="10336" spans="1:13" x14ac:dyDescent="0.25">
      <c r="A10336" s="2">
        <v>45261</v>
      </c>
      <c r="B10336" t="s">
        <v>14588</v>
      </c>
      <c r="C10336">
        <v>9066</v>
      </c>
      <c r="D10336" t="s">
        <v>853</v>
      </c>
      <c r="E10336">
        <v>50006</v>
      </c>
      <c r="F10336" t="s">
        <v>586</v>
      </c>
      <c r="G10336" s="3">
        <v>-0.33333333333333331</v>
      </c>
      <c r="H10336" t="s">
        <v>9</v>
      </c>
      <c r="I10336" t="str">
        <f>VLOOKUP(C10336,[1]Sheet1!$A$2:$E$2900,5,0)</f>
        <v>PHC</v>
      </c>
      <c r="J10336" t="str">
        <f>VLOOKUP(C10336,[1]Sheet1!$A$2:$E$2900,4,0)</f>
        <v>KEY ACCOUNT</v>
      </c>
      <c r="K10336" t="str">
        <f>VLOOKUP(C10336,[1]Sheet1!$A$2:$E$2900,3,0)</f>
        <v>PHC</v>
      </c>
      <c r="L10336">
        <f t="shared" si="322"/>
        <v>1</v>
      </c>
      <c r="M10336">
        <f t="shared" si="323"/>
        <v>12</v>
      </c>
    </row>
    <row r="10337" spans="1:13" x14ac:dyDescent="0.25">
      <c r="A10337" s="2">
        <v>45261</v>
      </c>
      <c r="B10337" t="s">
        <v>14588</v>
      </c>
      <c r="C10337">
        <v>9066</v>
      </c>
      <c r="D10337" t="s">
        <v>853</v>
      </c>
      <c r="E10337">
        <v>50007</v>
      </c>
      <c r="F10337" t="s">
        <v>587</v>
      </c>
      <c r="G10337" s="3">
        <v>-0.58333333333333337</v>
      </c>
      <c r="H10337" t="s">
        <v>9</v>
      </c>
      <c r="I10337" t="str">
        <f>VLOOKUP(C10337,[1]Sheet1!$A$2:$E$2900,5,0)</f>
        <v>PHC</v>
      </c>
      <c r="J10337" t="str">
        <f>VLOOKUP(C10337,[1]Sheet1!$A$2:$E$2900,4,0)</f>
        <v>KEY ACCOUNT</v>
      </c>
      <c r="K10337" t="str">
        <f>VLOOKUP(C10337,[1]Sheet1!$A$2:$E$2900,3,0)</f>
        <v>PHC</v>
      </c>
      <c r="L10337">
        <f t="shared" si="322"/>
        <v>1</v>
      </c>
      <c r="M10337">
        <f t="shared" si="323"/>
        <v>12</v>
      </c>
    </row>
    <row r="10338" spans="1:13" x14ac:dyDescent="0.25">
      <c r="A10338" s="2">
        <v>45261</v>
      </c>
      <c r="B10338" t="s">
        <v>14588</v>
      </c>
      <c r="C10338">
        <v>9066</v>
      </c>
      <c r="D10338" t="s">
        <v>853</v>
      </c>
      <c r="E10338">
        <v>50004</v>
      </c>
      <c r="F10338" t="s">
        <v>584</v>
      </c>
      <c r="G10338" s="3">
        <v>-0.75</v>
      </c>
      <c r="H10338" t="s">
        <v>9</v>
      </c>
      <c r="I10338" t="str">
        <f>VLOOKUP(C10338,[1]Sheet1!$A$2:$E$2900,5,0)</f>
        <v>PHC</v>
      </c>
      <c r="J10338" t="str">
        <f>VLOOKUP(C10338,[1]Sheet1!$A$2:$E$2900,4,0)</f>
        <v>KEY ACCOUNT</v>
      </c>
      <c r="K10338" t="str">
        <f>VLOOKUP(C10338,[1]Sheet1!$A$2:$E$2900,3,0)</f>
        <v>PHC</v>
      </c>
      <c r="L10338">
        <f t="shared" si="322"/>
        <v>1</v>
      </c>
      <c r="M10338">
        <f t="shared" si="323"/>
        <v>12</v>
      </c>
    </row>
    <row r="10339" spans="1:13" x14ac:dyDescent="0.25">
      <c r="A10339" s="2">
        <v>45261</v>
      </c>
      <c r="B10339" t="s">
        <v>14588</v>
      </c>
      <c r="C10339">
        <v>9066</v>
      </c>
      <c r="D10339" t="s">
        <v>853</v>
      </c>
      <c r="E10339">
        <v>50005</v>
      </c>
      <c r="F10339" t="s">
        <v>585</v>
      </c>
      <c r="G10339" s="3">
        <v>-0.5</v>
      </c>
      <c r="H10339" t="s">
        <v>9</v>
      </c>
      <c r="I10339" t="str">
        <f>VLOOKUP(C10339,[1]Sheet1!$A$2:$E$2900,5,0)</f>
        <v>PHC</v>
      </c>
      <c r="J10339" t="str">
        <f>VLOOKUP(C10339,[1]Sheet1!$A$2:$E$2900,4,0)</f>
        <v>KEY ACCOUNT</v>
      </c>
      <c r="K10339" t="str">
        <f>VLOOKUP(C10339,[1]Sheet1!$A$2:$E$2900,3,0)</f>
        <v>PHC</v>
      </c>
      <c r="L10339">
        <f t="shared" si="322"/>
        <v>1</v>
      </c>
      <c r="M10339">
        <f t="shared" si="323"/>
        <v>12</v>
      </c>
    </row>
    <row r="10340" spans="1:13" x14ac:dyDescent="0.25">
      <c r="A10340" s="2">
        <v>45261</v>
      </c>
      <c r="B10340" t="s">
        <v>14589</v>
      </c>
      <c r="C10340">
        <v>4060</v>
      </c>
      <c r="D10340" t="s">
        <v>490</v>
      </c>
      <c r="E10340">
        <v>10353</v>
      </c>
      <c r="F10340" t="s">
        <v>60</v>
      </c>
      <c r="G10340" s="3">
        <v>-1</v>
      </c>
      <c r="H10340" t="s">
        <v>9</v>
      </c>
      <c r="I10340" t="str">
        <f>VLOOKUP(C10340,[1]Sheet1!$A$2:$E$2900,5,0)</f>
        <v>PHC</v>
      </c>
      <c r="J10340" t="str">
        <f>VLOOKUP(C10340,[1]Sheet1!$A$2:$E$2900,4,0)</f>
        <v>RETAIL</v>
      </c>
      <c r="K10340" t="str">
        <f>VLOOKUP(C10340,[1]Sheet1!$A$2:$E$2900,3,0)</f>
        <v>PHC</v>
      </c>
      <c r="L10340">
        <f t="shared" si="322"/>
        <v>1</v>
      </c>
      <c r="M10340">
        <f t="shared" si="323"/>
        <v>12</v>
      </c>
    </row>
    <row r="10341" spans="1:13" x14ac:dyDescent="0.25">
      <c r="A10341" s="2">
        <v>45261</v>
      </c>
      <c r="B10341" t="s">
        <v>14590</v>
      </c>
      <c r="C10341">
        <v>9136</v>
      </c>
      <c r="D10341" t="s">
        <v>1046</v>
      </c>
      <c r="E10341">
        <v>49716</v>
      </c>
      <c r="F10341" t="s">
        <v>21</v>
      </c>
      <c r="G10341" s="3">
        <v>-1</v>
      </c>
      <c r="H10341" t="s">
        <v>9</v>
      </c>
      <c r="I10341" t="str">
        <f>VLOOKUP(C10341,[1]Sheet1!$A$2:$E$2900,5,0)</f>
        <v>PHC</v>
      </c>
      <c r="J10341" t="str">
        <f>VLOOKUP(C10341,[1]Sheet1!$A$2:$E$2900,4,0)</f>
        <v>FOOD SERVICE</v>
      </c>
      <c r="K10341" t="str">
        <f>VLOOKUP(C10341,[1]Sheet1!$A$2:$E$2900,3,0)</f>
        <v>PHC</v>
      </c>
      <c r="L10341">
        <f t="shared" si="322"/>
        <v>1</v>
      </c>
      <c r="M10341">
        <f t="shared" si="323"/>
        <v>12</v>
      </c>
    </row>
    <row r="10342" spans="1:13" x14ac:dyDescent="0.25">
      <c r="A10342" s="2">
        <v>45261</v>
      </c>
      <c r="B10342" t="s">
        <v>14591</v>
      </c>
      <c r="C10342">
        <v>8199</v>
      </c>
      <c r="D10342" t="s">
        <v>346</v>
      </c>
      <c r="E10342">
        <v>50071</v>
      </c>
      <c r="F10342" t="s">
        <v>4220</v>
      </c>
      <c r="G10342" s="3">
        <v>-3</v>
      </c>
      <c r="H10342" t="s">
        <v>9</v>
      </c>
      <c r="I10342" t="str">
        <f>VLOOKUP(C10342,[1]Sheet1!$A$2:$E$2900,5,0)</f>
        <v>PHC</v>
      </c>
      <c r="J10342" t="str">
        <f>VLOOKUP(C10342,[1]Sheet1!$A$2:$E$2900,4,0)</f>
        <v>KEY ACCOUNT</v>
      </c>
      <c r="K10342" t="str">
        <f>VLOOKUP(C10342,[1]Sheet1!$A$2:$E$2900,3,0)</f>
        <v>PHC</v>
      </c>
      <c r="L10342">
        <f t="shared" si="322"/>
        <v>1</v>
      </c>
      <c r="M10342">
        <f t="shared" si="323"/>
        <v>12</v>
      </c>
    </row>
    <row r="10343" spans="1:13" x14ac:dyDescent="0.25">
      <c r="A10343" s="2">
        <v>45261</v>
      </c>
      <c r="B10343" t="s">
        <v>14591</v>
      </c>
      <c r="C10343">
        <v>8199</v>
      </c>
      <c r="D10343" t="s">
        <v>346</v>
      </c>
      <c r="E10343">
        <v>50072</v>
      </c>
      <c r="F10343" t="s">
        <v>4247</v>
      </c>
      <c r="G10343" s="3">
        <v>-5</v>
      </c>
      <c r="H10343" t="s">
        <v>9</v>
      </c>
      <c r="I10343" t="str">
        <f>VLOOKUP(C10343,[1]Sheet1!$A$2:$E$2900,5,0)</f>
        <v>PHC</v>
      </c>
      <c r="J10343" t="str">
        <f>VLOOKUP(C10343,[1]Sheet1!$A$2:$E$2900,4,0)</f>
        <v>KEY ACCOUNT</v>
      </c>
      <c r="K10343" t="str">
        <f>VLOOKUP(C10343,[1]Sheet1!$A$2:$E$2900,3,0)</f>
        <v>PHC</v>
      </c>
      <c r="L10343">
        <f t="shared" si="322"/>
        <v>1</v>
      </c>
      <c r="M10343">
        <f t="shared" si="323"/>
        <v>12</v>
      </c>
    </row>
    <row r="10344" spans="1:13" x14ac:dyDescent="0.25">
      <c r="A10344" s="2">
        <v>45261</v>
      </c>
      <c r="B10344" t="s">
        <v>14592</v>
      </c>
      <c r="C10344">
        <v>8199</v>
      </c>
      <c r="D10344" t="s">
        <v>346</v>
      </c>
      <c r="E10344">
        <v>50029</v>
      </c>
      <c r="F10344" t="s">
        <v>1083</v>
      </c>
      <c r="G10344" s="3">
        <v>-3.25</v>
      </c>
      <c r="H10344" t="s">
        <v>9</v>
      </c>
      <c r="I10344" t="str">
        <f>VLOOKUP(C10344,[1]Sheet1!$A$2:$E$2900,5,0)</f>
        <v>PHC</v>
      </c>
      <c r="J10344" t="str">
        <f>VLOOKUP(C10344,[1]Sheet1!$A$2:$E$2900,4,0)</f>
        <v>KEY ACCOUNT</v>
      </c>
      <c r="K10344" t="str">
        <f>VLOOKUP(C10344,[1]Sheet1!$A$2:$E$2900,3,0)</f>
        <v>PHC</v>
      </c>
      <c r="L10344">
        <f t="shared" si="322"/>
        <v>1</v>
      </c>
      <c r="M10344">
        <f t="shared" si="323"/>
        <v>12</v>
      </c>
    </row>
    <row r="10345" spans="1:13" x14ac:dyDescent="0.25">
      <c r="A10345" s="2">
        <v>45261</v>
      </c>
      <c r="B10345" t="s">
        <v>14592</v>
      </c>
      <c r="C10345">
        <v>8199</v>
      </c>
      <c r="D10345" t="s">
        <v>346</v>
      </c>
      <c r="E10345">
        <v>50030</v>
      </c>
      <c r="F10345" t="s">
        <v>1084</v>
      </c>
      <c r="G10345" s="3">
        <v>-0.25</v>
      </c>
      <c r="H10345" t="s">
        <v>9</v>
      </c>
      <c r="I10345" t="str">
        <f>VLOOKUP(C10345,[1]Sheet1!$A$2:$E$2900,5,0)</f>
        <v>PHC</v>
      </c>
      <c r="J10345" t="str">
        <f>VLOOKUP(C10345,[1]Sheet1!$A$2:$E$2900,4,0)</f>
        <v>KEY ACCOUNT</v>
      </c>
      <c r="K10345" t="str">
        <f>VLOOKUP(C10345,[1]Sheet1!$A$2:$E$2900,3,0)</f>
        <v>PHC</v>
      </c>
      <c r="L10345">
        <f t="shared" si="322"/>
        <v>1</v>
      </c>
      <c r="M10345">
        <f t="shared" si="323"/>
        <v>12</v>
      </c>
    </row>
    <row r="10346" spans="1:13" x14ac:dyDescent="0.25">
      <c r="A10346" s="2">
        <v>45261</v>
      </c>
      <c r="B10346" t="s">
        <v>14592</v>
      </c>
      <c r="C10346">
        <v>8199</v>
      </c>
      <c r="D10346" t="s">
        <v>346</v>
      </c>
      <c r="E10346">
        <v>50005</v>
      </c>
      <c r="F10346" t="s">
        <v>585</v>
      </c>
      <c r="G10346" s="3">
        <v>-8.3333333333333329E-2</v>
      </c>
      <c r="H10346" t="s">
        <v>9</v>
      </c>
      <c r="I10346" t="str">
        <f>VLOOKUP(C10346,[1]Sheet1!$A$2:$E$2900,5,0)</f>
        <v>PHC</v>
      </c>
      <c r="J10346" t="str">
        <f>VLOOKUP(C10346,[1]Sheet1!$A$2:$E$2900,4,0)</f>
        <v>KEY ACCOUNT</v>
      </c>
      <c r="K10346" t="str">
        <f>VLOOKUP(C10346,[1]Sheet1!$A$2:$E$2900,3,0)</f>
        <v>PHC</v>
      </c>
      <c r="L10346">
        <f t="shared" si="322"/>
        <v>1</v>
      </c>
      <c r="M10346">
        <f t="shared" si="323"/>
        <v>12</v>
      </c>
    </row>
    <row r="10347" spans="1:13" x14ac:dyDescent="0.25">
      <c r="A10347" s="2">
        <v>45261</v>
      </c>
      <c r="B10347" t="s">
        <v>14592</v>
      </c>
      <c r="C10347">
        <v>8199</v>
      </c>
      <c r="D10347" t="s">
        <v>346</v>
      </c>
      <c r="E10347">
        <v>50007</v>
      </c>
      <c r="F10347" t="s">
        <v>587</v>
      </c>
      <c r="G10347" s="3">
        <v>-0.16666666666666666</v>
      </c>
      <c r="H10347" t="s">
        <v>9</v>
      </c>
      <c r="I10347" t="str">
        <f>VLOOKUP(C10347,[1]Sheet1!$A$2:$E$2900,5,0)</f>
        <v>PHC</v>
      </c>
      <c r="J10347" t="str">
        <f>VLOOKUP(C10347,[1]Sheet1!$A$2:$E$2900,4,0)</f>
        <v>KEY ACCOUNT</v>
      </c>
      <c r="K10347" t="str">
        <f>VLOOKUP(C10347,[1]Sheet1!$A$2:$E$2900,3,0)</f>
        <v>PHC</v>
      </c>
      <c r="L10347">
        <f t="shared" si="322"/>
        <v>1</v>
      </c>
      <c r="M10347">
        <f t="shared" si="323"/>
        <v>12</v>
      </c>
    </row>
    <row r="10348" spans="1:13" x14ac:dyDescent="0.25">
      <c r="A10348" s="2">
        <v>45261</v>
      </c>
      <c r="B10348" t="s">
        <v>14592</v>
      </c>
      <c r="C10348">
        <v>8199</v>
      </c>
      <c r="D10348" t="s">
        <v>346</v>
      </c>
      <c r="E10348">
        <v>50006</v>
      </c>
      <c r="F10348" t="s">
        <v>586</v>
      </c>
      <c r="G10348" s="3">
        <v>-0.91666666666666663</v>
      </c>
      <c r="H10348" t="s">
        <v>9</v>
      </c>
      <c r="I10348" t="str">
        <f>VLOOKUP(C10348,[1]Sheet1!$A$2:$E$2900,5,0)</f>
        <v>PHC</v>
      </c>
      <c r="J10348" t="str">
        <f>VLOOKUP(C10348,[1]Sheet1!$A$2:$E$2900,4,0)</f>
        <v>KEY ACCOUNT</v>
      </c>
      <c r="K10348" t="str">
        <f>VLOOKUP(C10348,[1]Sheet1!$A$2:$E$2900,3,0)</f>
        <v>PHC</v>
      </c>
      <c r="L10348">
        <f t="shared" si="322"/>
        <v>1</v>
      </c>
      <c r="M10348">
        <f t="shared" si="323"/>
        <v>12</v>
      </c>
    </row>
    <row r="10349" spans="1:13" x14ac:dyDescent="0.25">
      <c r="A10349" s="2">
        <v>45261</v>
      </c>
      <c r="B10349" t="s">
        <v>14592</v>
      </c>
      <c r="C10349">
        <v>8199</v>
      </c>
      <c r="D10349" t="s">
        <v>346</v>
      </c>
      <c r="E10349">
        <v>72669</v>
      </c>
      <c r="F10349" t="s">
        <v>28</v>
      </c>
      <c r="G10349" s="3">
        <v>-0.16666666666666666</v>
      </c>
      <c r="H10349" t="s">
        <v>9</v>
      </c>
      <c r="I10349" t="str">
        <f>VLOOKUP(C10349,[1]Sheet1!$A$2:$E$2900,5,0)</f>
        <v>PHC</v>
      </c>
      <c r="J10349" t="str">
        <f>VLOOKUP(C10349,[1]Sheet1!$A$2:$E$2900,4,0)</f>
        <v>KEY ACCOUNT</v>
      </c>
      <c r="K10349" t="str">
        <f>VLOOKUP(C10349,[1]Sheet1!$A$2:$E$2900,3,0)</f>
        <v>PHC</v>
      </c>
      <c r="L10349">
        <f t="shared" si="322"/>
        <v>1</v>
      </c>
      <c r="M10349">
        <f t="shared" si="323"/>
        <v>12</v>
      </c>
    </row>
    <row r="10350" spans="1:13" x14ac:dyDescent="0.25">
      <c r="A10350" s="2">
        <v>45261</v>
      </c>
      <c r="B10350" t="s">
        <v>14592</v>
      </c>
      <c r="C10350">
        <v>8199</v>
      </c>
      <c r="D10350" t="s">
        <v>346</v>
      </c>
      <c r="E10350">
        <v>72660</v>
      </c>
      <c r="F10350" t="s">
        <v>30</v>
      </c>
      <c r="G10350" s="3">
        <v>-0.16666666666666666</v>
      </c>
      <c r="H10350" t="s">
        <v>9</v>
      </c>
      <c r="I10350" t="str">
        <f>VLOOKUP(C10350,[1]Sheet1!$A$2:$E$2900,5,0)</f>
        <v>PHC</v>
      </c>
      <c r="J10350" t="str">
        <f>VLOOKUP(C10350,[1]Sheet1!$A$2:$E$2900,4,0)</f>
        <v>KEY ACCOUNT</v>
      </c>
      <c r="K10350" t="str">
        <f>VLOOKUP(C10350,[1]Sheet1!$A$2:$E$2900,3,0)</f>
        <v>PHC</v>
      </c>
      <c r="L10350">
        <f t="shared" si="322"/>
        <v>1</v>
      </c>
      <c r="M10350">
        <f t="shared" si="323"/>
        <v>12</v>
      </c>
    </row>
    <row r="10351" spans="1:13" x14ac:dyDescent="0.25">
      <c r="A10351" s="2">
        <v>45261</v>
      </c>
      <c r="B10351" t="s">
        <v>14593</v>
      </c>
      <c r="C10351">
        <v>8384</v>
      </c>
      <c r="D10351" t="s">
        <v>176</v>
      </c>
      <c r="E10351">
        <v>8585</v>
      </c>
      <c r="F10351" t="s">
        <v>43</v>
      </c>
      <c r="G10351" s="3">
        <v>-1</v>
      </c>
      <c r="H10351" t="s">
        <v>9</v>
      </c>
      <c r="I10351" t="str">
        <f>VLOOKUP(C10351,[1]Sheet1!$A$2:$E$2900,5,0)</f>
        <v>LAGOS</v>
      </c>
      <c r="J10351" t="str">
        <f>VLOOKUP(C10351,[1]Sheet1!$A$2:$E$2900,4,0)</f>
        <v>RETAIL</v>
      </c>
      <c r="K10351" t="str">
        <f>VLOOKUP(C10351,[1]Sheet1!$A$2:$E$2900,3,0)</f>
        <v>LAGOS</v>
      </c>
      <c r="L10351">
        <f t="shared" si="322"/>
        <v>1</v>
      </c>
      <c r="M10351">
        <f t="shared" si="323"/>
        <v>12</v>
      </c>
    </row>
    <row r="10352" spans="1:13" x14ac:dyDescent="0.25">
      <c r="A10352" s="2">
        <v>45261</v>
      </c>
      <c r="B10352" t="s">
        <v>14594</v>
      </c>
      <c r="C10352">
        <v>8384</v>
      </c>
      <c r="D10352" t="s">
        <v>176</v>
      </c>
      <c r="E10352">
        <v>50039</v>
      </c>
      <c r="F10352" t="s">
        <v>13790</v>
      </c>
      <c r="G10352" s="3">
        <v>-1</v>
      </c>
      <c r="H10352" t="s">
        <v>9</v>
      </c>
      <c r="I10352" t="str">
        <f>VLOOKUP(C10352,[1]Sheet1!$A$2:$E$2900,5,0)</f>
        <v>LAGOS</v>
      </c>
      <c r="J10352" t="str">
        <f>VLOOKUP(C10352,[1]Sheet1!$A$2:$E$2900,4,0)</f>
        <v>RETAIL</v>
      </c>
      <c r="K10352" t="str">
        <f>VLOOKUP(C10352,[1]Sheet1!$A$2:$E$2900,3,0)</f>
        <v>LAGOS</v>
      </c>
      <c r="L10352">
        <f t="shared" si="322"/>
        <v>1</v>
      </c>
      <c r="M10352">
        <f t="shared" si="323"/>
        <v>12</v>
      </c>
    </row>
    <row r="10353" spans="1:13" x14ac:dyDescent="0.25">
      <c r="A10353" s="2">
        <v>45261</v>
      </c>
      <c r="B10353" t="s">
        <v>14595</v>
      </c>
      <c r="C10353">
        <v>6070</v>
      </c>
      <c r="D10353" t="s">
        <v>11535</v>
      </c>
      <c r="E10353">
        <v>90585</v>
      </c>
      <c r="F10353" t="s">
        <v>755</v>
      </c>
      <c r="G10353" s="3">
        <v>-100.13200000000001</v>
      </c>
      <c r="H10353" t="s">
        <v>73</v>
      </c>
      <c r="I10353" t="str">
        <f>VLOOKUP(C10353,[1]Sheet1!$A$2:$E$2900,5,0)</f>
        <v>PHC</v>
      </c>
      <c r="J10353" t="str">
        <f>VLOOKUP(C10353,[1]Sheet1!$A$2:$E$2900,4,0)</f>
        <v>FOOD SERVICE</v>
      </c>
      <c r="K10353" t="str">
        <f>VLOOKUP(C10353,[1]Sheet1!$A$2:$E$2900,3,0)</f>
        <v>PHC</v>
      </c>
      <c r="L10353">
        <f t="shared" si="322"/>
        <v>1</v>
      </c>
      <c r="M10353">
        <f t="shared" si="323"/>
        <v>12</v>
      </c>
    </row>
    <row r="10354" spans="1:13" x14ac:dyDescent="0.25">
      <c r="A10354" s="2">
        <v>45261</v>
      </c>
      <c r="B10354" t="s">
        <v>14596</v>
      </c>
      <c r="C10354">
        <v>8658</v>
      </c>
      <c r="D10354" t="s">
        <v>251</v>
      </c>
      <c r="E10354">
        <v>50009</v>
      </c>
      <c r="F10354" t="s">
        <v>649</v>
      </c>
      <c r="G10354" s="3">
        <v>-2</v>
      </c>
      <c r="H10354" t="s">
        <v>9</v>
      </c>
      <c r="I10354" t="str">
        <f>VLOOKUP(C10354,[1]Sheet1!$A$2:$E$2900,5,0)</f>
        <v>LAGOS</v>
      </c>
      <c r="J10354" t="str">
        <f>VLOOKUP(C10354,[1]Sheet1!$A$2:$E$2900,4,0)</f>
        <v>KEY ACCOUNT</v>
      </c>
      <c r="K10354" t="str">
        <f>VLOOKUP(C10354,[1]Sheet1!$A$2:$E$2900,3,0)</f>
        <v>LAGOS</v>
      </c>
      <c r="L10354">
        <f t="shared" si="322"/>
        <v>1</v>
      </c>
      <c r="M10354">
        <f t="shared" si="323"/>
        <v>12</v>
      </c>
    </row>
    <row r="10355" spans="1:13" x14ac:dyDescent="0.25">
      <c r="A10355" s="2">
        <v>45261</v>
      </c>
      <c r="B10355" t="s">
        <v>14596</v>
      </c>
      <c r="C10355">
        <v>8658</v>
      </c>
      <c r="D10355" t="s">
        <v>251</v>
      </c>
      <c r="E10355">
        <v>50011</v>
      </c>
      <c r="F10355" t="s">
        <v>651</v>
      </c>
      <c r="G10355" s="3">
        <v>-1</v>
      </c>
      <c r="H10355" t="s">
        <v>9</v>
      </c>
      <c r="I10355" t="str">
        <f>VLOOKUP(C10355,[1]Sheet1!$A$2:$E$2900,5,0)</f>
        <v>LAGOS</v>
      </c>
      <c r="J10355" t="str">
        <f>VLOOKUP(C10355,[1]Sheet1!$A$2:$E$2900,4,0)</f>
        <v>KEY ACCOUNT</v>
      </c>
      <c r="K10355" t="str">
        <f>VLOOKUP(C10355,[1]Sheet1!$A$2:$E$2900,3,0)</f>
        <v>LAGOS</v>
      </c>
      <c r="L10355">
        <f t="shared" si="322"/>
        <v>1</v>
      </c>
      <c r="M10355">
        <f t="shared" si="323"/>
        <v>12</v>
      </c>
    </row>
    <row r="10356" spans="1:13" x14ac:dyDescent="0.25">
      <c r="A10356" s="2">
        <v>45261</v>
      </c>
      <c r="B10356" t="s">
        <v>14596</v>
      </c>
      <c r="C10356">
        <v>8658</v>
      </c>
      <c r="D10356" t="s">
        <v>251</v>
      </c>
      <c r="E10356">
        <v>50010</v>
      </c>
      <c r="F10356" t="s">
        <v>650</v>
      </c>
      <c r="G10356" s="3">
        <v>-2</v>
      </c>
      <c r="H10356" t="s">
        <v>9</v>
      </c>
      <c r="I10356" t="str">
        <f>VLOOKUP(C10356,[1]Sheet1!$A$2:$E$2900,5,0)</f>
        <v>LAGOS</v>
      </c>
      <c r="J10356" t="str">
        <f>VLOOKUP(C10356,[1]Sheet1!$A$2:$E$2900,4,0)</f>
        <v>KEY ACCOUNT</v>
      </c>
      <c r="K10356" t="str">
        <f>VLOOKUP(C10356,[1]Sheet1!$A$2:$E$2900,3,0)</f>
        <v>LAGOS</v>
      </c>
      <c r="L10356">
        <f t="shared" si="322"/>
        <v>1</v>
      </c>
      <c r="M10356">
        <f t="shared" si="323"/>
        <v>12</v>
      </c>
    </row>
    <row r="10357" spans="1:13" x14ac:dyDescent="0.25">
      <c r="A10357" s="2">
        <v>45261</v>
      </c>
      <c r="B10357" t="s">
        <v>14596</v>
      </c>
      <c r="C10357">
        <v>8658</v>
      </c>
      <c r="D10357" t="s">
        <v>251</v>
      </c>
      <c r="E10357">
        <v>50012</v>
      </c>
      <c r="F10357" t="s">
        <v>716</v>
      </c>
      <c r="G10357" s="3">
        <v>-1</v>
      </c>
      <c r="H10357" t="s">
        <v>9</v>
      </c>
      <c r="I10357" t="str">
        <f>VLOOKUP(C10357,[1]Sheet1!$A$2:$E$2900,5,0)</f>
        <v>LAGOS</v>
      </c>
      <c r="J10357" t="str">
        <f>VLOOKUP(C10357,[1]Sheet1!$A$2:$E$2900,4,0)</f>
        <v>KEY ACCOUNT</v>
      </c>
      <c r="K10357" t="str">
        <f>VLOOKUP(C10357,[1]Sheet1!$A$2:$E$2900,3,0)</f>
        <v>LAGOS</v>
      </c>
      <c r="L10357">
        <f t="shared" si="322"/>
        <v>1</v>
      </c>
      <c r="M10357">
        <f t="shared" si="323"/>
        <v>12</v>
      </c>
    </row>
    <row r="10358" spans="1:13" x14ac:dyDescent="0.25">
      <c r="A10358" s="2">
        <v>45261</v>
      </c>
      <c r="B10358" t="s">
        <v>14596</v>
      </c>
      <c r="C10358">
        <v>8658</v>
      </c>
      <c r="D10358" t="s">
        <v>251</v>
      </c>
      <c r="E10358">
        <v>35681</v>
      </c>
      <c r="F10358" t="s">
        <v>495</v>
      </c>
      <c r="G10358" s="3">
        <v>-1</v>
      </c>
      <c r="H10358" t="s">
        <v>9</v>
      </c>
      <c r="I10358" t="str">
        <f>VLOOKUP(C10358,[1]Sheet1!$A$2:$E$2900,5,0)</f>
        <v>LAGOS</v>
      </c>
      <c r="J10358" t="str">
        <f>VLOOKUP(C10358,[1]Sheet1!$A$2:$E$2900,4,0)</f>
        <v>KEY ACCOUNT</v>
      </c>
      <c r="K10358" t="str">
        <f>VLOOKUP(C10358,[1]Sheet1!$A$2:$E$2900,3,0)</f>
        <v>LAGOS</v>
      </c>
      <c r="L10358">
        <f t="shared" si="322"/>
        <v>1</v>
      </c>
      <c r="M10358">
        <f t="shared" si="323"/>
        <v>12</v>
      </c>
    </row>
    <row r="10359" spans="1:13" x14ac:dyDescent="0.25">
      <c r="A10359" s="2">
        <v>45261</v>
      </c>
      <c r="B10359" t="s">
        <v>14596</v>
      </c>
      <c r="C10359">
        <v>8658</v>
      </c>
      <c r="D10359" t="s">
        <v>251</v>
      </c>
      <c r="E10359">
        <v>38300</v>
      </c>
      <c r="F10359" t="s">
        <v>39</v>
      </c>
      <c r="G10359" s="3">
        <v>-2</v>
      </c>
      <c r="H10359" t="s">
        <v>9</v>
      </c>
      <c r="I10359" t="str">
        <f>VLOOKUP(C10359,[1]Sheet1!$A$2:$E$2900,5,0)</f>
        <v>LAGOS</v>
      </c>
      <c r="J10359" t="str">
        <f>VLOOKUP(C10359,[1]Sheet1!$A$2:$E$2900,4,0)</f>
        <v>KEY ACCOUNT</v>
      </c>
      <c r="K10359" t="str">
        <f>VLOOKUP(C10359,[1]Sheet1!$A$2:$E$2900,3,0)</f>
        <v>LAGOS</v>
      </c>
      <c r="L10359">
        <f t="shared" si="322"/>
        <v>1</v>
      </c>
      <c r="M10359">
        <f t="shared" si="323"/>
        <v>12</v>
      </c>
    </row>
    <row r="10360" spans="1:13" x14ac:dyDescent="0.25">
      <c r="A10360" s="2">
        <v>45261</v>
      </c>
      <c r="B10360" t="s">
        <v>14596</v>
      </c>
      <c r="C10360">
        <v>8658</v>
      </c>
      <c r="D10360" t="s">
        <v>251</v>
      </c>
      <c r="E10360">
        <v>8042</v>
      </c>
      <c r="F10360" t="s">
        <v>13</v>
      </c>
      <c r="G10360" s="3">
        <v>-2</v>
      </c>
      <c r="H10360" t="s">
        <v>9</v>
      </c>
      <c r="I10360" t="str">
        <f>VLOOKUP(C10360,[1]Sheet1!$A$2:$E$2900,5,0)</f>
        <v>LAGOS</v>
      </c>
      <c r="J10360" t="str">
        <f>VLOOKUP(C10360,[1]Sheet1!$A$2:$E$2900,4,0)</f>
        <v>KEY ACCOUNT</v>
      </c>
      <c r="K10360" t="str">
        <f>VLOOKUP(C10360,[1]Sheet1!$A$2:$E$2900,3,0)</f>
        <v>LAGOS</v>
      </c>
      <c r="L10360">
        <f t="shared" si="322"/>
        <v>1</v>
      </c>
      <c r="M10360">
        <f t="shared" si="323"/>
        <v>12</v>
      </c>
    </row>
    <row r="10361" spans="1:13" x14ac:dyDescent="0.25">
      <c r="A10361" s="2">
        <v>45261</v>
      </c>
      <c r="B10361" t="s">
        <v>14596</v>
      </c>
      <c r="C10361">
        <v>8658</v>
      </c>
      <c r="D10361" t="s">
        <v>251</v>
      </c>
      <c r="E10361">
        <v>8585</v>
      </c>
      <c r="F10361" t="s">
        <v>43</v>
      </c>
      <c r="G10361" s="3">
        <v>-2</v>
      </c>
      <c r="H10361" t="s">
        <v>9</v>
      </c>
      <c r="I10361" t="str">
        <f>VLOOKUP(C10361,[1]Sheet1!$A$2:$E$2900,5,0)</f>
        <v>LAGOS</v>
      </c>
      <c r="J10361" t="str">
        <f>VLOOKUP(C10361,[1]Sheet1!$A$2:$E$2900,4,0)</f>
        <v>KEY ACCOUNT</v>
      </c>
      <c r="K10361" t="str">
        <f>VLOOKUP(C10361,[1]Sheet1!$A$2:$E$2900,3,0)</f>
        <v>LAGOS</v>
      </c>
      <c r="L10361">
        <f t="shared" si="322"/>
        <v>1</v>
      </c>
      <c r="M10361">
        <f t="shared" si="323"/>
        <v>12</v>
      </c>
    </row>
    <row r="10362" spans="1:13" x14ac:dyDescent="0.25">
      <c r="A10362" s="2">
        <v>45261</v>
      </c>
      <c r="B10362" t="s">
        <v>14596</v>
      </c>
      <c r="C10362">
        <v>8658</v>
      </c>
      <c r="D10362" t="s">
        <v>251</v>
      </c>
      <c r="E10362">
        <v>9441</v>
      </c>
      <c r="F10362" t="s">
        <v>11</v>
      </c>
      <c r="G10362" s="3">
        <v>-1</v>
      </c>
      <c r="H10362" t="s">
        <v>9</v>
      </c>
      <c r="I10362" t="str">
        <f>VLOOKUP(C10362,[1]Sheet1!$A$2:$E$2900,5,0)</f>
        <v>LAGOS</v>
      </c>
      <c r="J10362" t="str">
        <f>VLOOKUP(C10362,[1]Sheet1!$A$2:$E$2900,4,0)</f>
        <v>KEY ACCOUNT</v>
      </c>
      <c r="K10362" t="str">
        <f>VLOOKUP(C10362,[1]Sheet1!$A$2:$E$2900,3,0)</f>
        <v>LAGOS</v>
      </c>
      <c r="L10362">
        <f t="shared" si="322"/>
        <v>1</v>
      </c>
      <c r="M10362">
        <f t="shared" si="323"/>
        <v>12</v>
      </c>
    </row>
    <row r="10363" spans="1:13" x14ac:dyDescent="0.25">
      <c r="A10363" s="2">
        <v>45261</v>
      </c>
      <c r="B10363" t="s">
        <v>14596</v>
      </c>
      <c r="C10363">
        <v>8658</v>
      </c>
      <c r="D10363" t="s">
        <v>251</v>
      </c>
      <c r="E10363">
        <v>8933</v>
      </c>
      <c r="F10363" t="s">
        <v>365</v>
      </c>
      <c r="G10363" s="3">
        <v>-1</v>
      </c>
      <c r="H10363" t="s">
        <v>9</v>
      </c>
      <c r="I10363" t="str">
        <f>VLOOKUP(C10363,[1]Sheet1!$A$2:$E$2900,5,0)</f>
        <v>LAGOS</v>
      </c>
      <c r="J10363" t="str">
        <f>VLOOKUP(C10363,[1]Sheet1!$A$2:$E$2900,4,0)</f>
        <v>KEY ACCOUNT</v>
      </c>
      <c r="K10363" t="str">
        <f>VLOOKUP(C10363,[1]Sheet1!$A$2:$E$2900,3,0)</f>
        <v>LAGOS</v>
      </c>
      <c r="L10363">
        <f t="shared" si="322"/>
        <v>1</v>
      </c>
      <c r="M10363">
        <f t="shared" si="323"/>
        <v>12</v>
      </c>
    </row>
    <row r="10364" spans="1:13" x14ac:dyDescent="0.25">
      <c r="A10364" s="2">
        <v>45261</v>
      </c>
      <c r="B10364" t="s">
        <v>14596</v>
      </c>
      <c r="C10364">
        <v>8658</v>
      </c>
      <c r="D10364" t="s">
        <v>251</v>
      </c>
      <c r="E10364">
        <v>9434</v>
      </c>
      <c r="F10364" t="s">
        <v>10</v>
      </c>
      <c r="G10364" s="3">
        <v>-1</v>
      </c>
      <c r="H10364" t="s">
        <v>9</v>
      </c>
      <c r="I10364" t="str">
        <f>VLOOKUP(C10364,[1]Sheet1!$A$2:$E$2900,5,0)</f>
        <v>LAGOS</v>
      </c>
      <c r="J10364" t="str">
        <f>VLOOKUP(C10364,[1]Sheet1!$A$2:$E$2900,4,0)</f>
        <v>KEY ACCOUNT</v>
      </c>
      <c r="K10364" t="str">
        <f>VLOOKUP(C10364,[1]Sheet1!$A$2:$E$2900,3,0)</f>
        <v>LAGOS</v>
      </c>
      <c r="L10364">
        <f t="shared" si="322"/>
        <v>1</v>
      </c>
      <c r="M10364">
        <f t="shared" si="323"/>
        <v>12</v>
      </c>
    </row>
    <row r="10365" spans="1:13" x14ac:dyDescent="0.25">
      <c r="A10365" s="2">
        <v>45261</v>
      </c>
      <c r="B10365" t="s">
        <v>14596</v>
      </c>
      <c r="C10365">
        <v>8658</v>
      </c>
      <c r="D10365" t="s">
        <v>251</v>
      </c>
      <c r="E10365">
        <v>95944</v>
      </c>
      <c r="F10365" t="s">
        <v>1128</v>
      </c>
      <c r="G10365" s="3">
        <v>-1</v>
      </c>
      <c r="H10365" t="s">
        <v>9</v>
      </c>
      <c r="I10365" t="str">
        <f>VLOOKUP(C10365,[1]Sheet1!$A$2:$E$2900,5,0)</f>
        <v>LAGOS</v>
      </c>
      <c r="J10365" t="str">
        <f>VLOOKUP(C10365,[1]Sheet1!$A$2:$E$2900,4,0)</f>
        <v>KEY ACCOUNT</v>
      </c>
      <c r="K10365" t="str">
        <f>VLOOKUP(C10365,[1]Sheet1!$A$2:$E$2900,3,0)</f>
        <v>LAGOS</v>
      </c>
      <c r="L10365">
        <f t="shared" si="322"/>
        <v>1</v>
      </c>
      <c r="M10365">
        <f t="shared" si="323"/>
        <v>12</v>
      </c>
    </row>
    <row r="10366" spans="1:13" x14ac:dyDescent="0.25">
      <c r="A10366" s="2">
        <v>45261</v>
      </c>
      <c r="B10366" t="s">
        <v>14596</v>
      </c>
      <c r="C10366">
        <v>8658</v>
      </c>
      <c r="D10366" t="s">
        <v>251</v>
      </c>
      <c r="E10366">
        <v>96599</v>
      </c>
      <c r="F10366" t="s">
        <v>764</v>
      </c>
      <c r="G10366" s="3">
        <v>-1</v>
      </c>
      <c r="H10366" t="s">
        <v>9</v>
      </c>
      <c r="I10366" t="str">
        <f>VLOOKUP(C10366,[1]Sheet1!$A$2:$E$2900,5,0)</f>
        <v>LAGOS</v>
      </c>
      <c r="J10366" t="str">
        <f>VLOOKUP(C10366,[1]Sheet1!$A$2:$E$2900,4,0)</f>
        <v>KEY ACCOUNT</v>
      </c>
      <c r="K10366" t="str">
        <f>VLOOKUP(C10366,[1]Sheet1!$A$2:$E$2900,3,0)</f>
        <v>LAGOS</v>
      </c>
      <c r="L10366">
        <f t="shared" si="322"/>
        <v>1</v>
      </c>
      <c r="M10366">
        <f t="shared" si="323"/>
        <v>12</v>
      </c>
    </row>
    <row r="10367" spans="1:13" x14ac:dyDescent="0.25">
      <c r="A10367" s="2">
        <v>45261</v>
      </c>
      <c r="B10367" t="s">
        <v>14597</v>
      </c>
      <c r="C10367">
        <v>8171</v>
      </c>
      <c r="D10367" t="s">
        <v>66</v>
      </c>
      <c r="E10367">
        <v>31243</v>
      </c>
      <c r="F10367" t="s">
        <v>494</v>
      </c>
      <c r="G10367" s="3">
        <v>-0.83333333333333337</v>
      </c>
      <c r="H10367" t="s">
        <v>9</v>
      </c>
      <c r="I10367" t="str">
        <f>VLOOKUP(C10367,[1]Sheet1!$A$2:$E$2900,5,0)</f>
        <v>LAGOS</v>
      </c>
      <c r="J10367" t="str">
        <f>VLOOKUP(C10367,[1]Sheet1!$A$2:$E$2900,4,0)</f>
        <v>KEY ACCOUNT</v>
      </c>
      <c r="K10367" t="str">
        <f>VLOOKUP(C10367,[1]Sheet1!$A$2:$E$2900,3,0)</f>
        <v>LAGOS</v>
      </c>
      <c r="L10367">
        <f t="shared" si="322"/>
        <v>1</v>
      </c>
      <c r="M10367">
        <f t="shared" si="323"/>
        <v>12</v>
      </c>
    </row>
    <row r="10368" spans="1:13" x14ac:dyDescent="0.25">
      <c r="A10368" s="2">
        <v>45261</v>
      </c>
      <c r="B10368" t="s">
        <v>14597</v>
      </c>
      <c r="C10368">
        <v>8171</v>
      </c>
      <c r="D10368" t="s">
        <v>66</v>
      </c>
      <c r="E10368">
        <v>36821</v>
      </c>
      <c r="F10368" t="s">
        <v>53</v>
      </c>
      <c r="G10368" s="3">
        <v>-0.66666666666666663</v>
      </c>
      <c r="H10368" t="s">
        <v>9</v>
      </c>
      <c r="I10368" t="str">
        <f>VLOOKUP(C10368,[1]Sheet1!$A$2:$E$2900,5,0)</f>
        <v>LAGOS</v>
      </c>
      <c r="J10368" t="str">
        <f>VLOOKUP(C10368,[1]Sheet1!$A$2:$E$2900,4,0)</f>
        <v>KEY ACCOUNT</v>
      </c>
      <c r="K10368" t="str">
        <f>VLOOKUP(C10368,[1]Sheet1!$A$2:$E$2900,3,0)</f>
        <v>LAGOS</v>
      </c>
      <c r="L10368">
        <f t="shared" si="322"/>
        <v>1</v>
      </c>
      <c r="M10368">
        <f t="shared" si="323"/>
        <v>12</v>
      </c>
    </row>
    <row r="10369" spans="1:13" x14ac:dyDescent="0.25">
      <c r="A10369" s="2">
        <v>45261</v>
      </c>
      <c r="B10369" t="s">
        <v>14598</v>
      </c>
      <c r="C10369">
        <v>7685</v>
      </c>
      <c r="D10369" t="s">
        <v>442</v>
      </c>
      <c r="E10369">
        <v>34079</v>
      </c>
      <c r="F10369" t="s">
        <v>57</v>
      </c>
      <c r="G10369" s="3">
        <v>-1</v>
      </c>
      <c r="H10369" t="s">
        <v>9</v>
      </c>
      <c r="I10369" t="str">
        <f>VLOOKUP(C10369,[1]Sheet1!$A$2:$E$2900,5,0)</f>
        <v>IBADAN</v>
      </c>
      <c r="J10369" t="str">
        <f>VLOOKUP(C10369,[1]Sheet1!$A$2:$E$2900,4,0)</f>
        <v>RETAIL</v>
      </c>
      <c r="K10369" t="str">
        <f>VLOOKUP(C10369,[1]Sheet1!$A$2:$E$2900,3,0)</f>
        <v>LAGOS</v>
      </c>
      <c r="L10369">
        <f t="shared" si="322"/>
        <v>1</v>
      </c>
      <c r="M10369">
        <f t="shared" si="323"/>
        <v>12</v>
      </c>
    </row>
    <row r="10370" spans="1:13" x14ac:dyDescent="0.25">
      <c r="A10370" s="2">
        <v>45262</v>
      </c>
      <c r="B10370" t="s">
        <v>14687</v>
      </c>
      <c r="C10370">
        <v>7390</v>
      </c>
      <c r="D10370" t="s">
        <v>415</v>
      </c>
      <c r="E10370">
        <v>4027</v>
      </c>
      <c r="F10370" t="s">
        <v>93</v>
      </c>
      <c r="G10370" s="3">
        <v>-1</v>
      </c>
      <c r="H10370" t="s">
        <v>9</v>
      </c>
      <c r="I10370" t="str">
        <f>VLOOKUP(C10370,[1]Sheet1!$A$2:$E$2900,5,0)</f>
        <v>KANO</v>
      </c>
      <c r="J10370" t="str">
        <f>VLOOKUP(C10370,[1]Sheet1!$A$2:$E$2900,4,0)</f>
        <v>RETAIL</v>
      </c>
      <c r="K10370" t="str">
        <f>VLOOKUP(C10370,[1]Sheet1!$A$2:$E$2900,3,0)</f>
        <v>ABUJA</v>
      </c>
      <c r="L10370">
        <f t="shared" ref="L10370:L10433" si="324">DAY(A10370)</f>
        <v>2</v>
      </c>
      <c r="M10370">
        <f t="shared" ref="M10370:M10433" si="325">MONTH(A10370)</f>
        <v>12</v>
      </c>
    </row>
    <row r="10371" spans="1:13" x14ac:dyDescent="0.25">
      <c r="A10371" s="2">
        <v>45262</v>
      </c>
      <c r="B10371" t="s">
        <v>14688</v>
      </c>
      <c r="C10371">
        <v>9273</v>
      </c>
      <c r="D10371" t="s">
        <v>1092</v>
      </c>
      <c r="E10371">
        <v>9441</v>
      </c>
      <c r="F10371" t="s">
        <v>11</v>
      </c>
      <c r="G10371" s="3">
        <v>-0.75</v>
      </c>
      <c r="H10371" t="s">
        <v>9</v>
      </c>
      <c r="I10371" t="str">
        <f>VLOOKUP(C10371,[1]Sheet1!$A$2:$E$2900,5,0)</f>
        <v>LAGOS</v>
      </c>
      <c r="J10371" t="str">
        <f>VLOOKUP(C10371,[1]Sheet1!$A$2:$E$2900,4,0)</f>
        <v>RETAIL</v>
      </c>
      <c r="K10371" t="str">
        <f>VLOOKUP(C10371,[1]Sheet1!$A$2:$E$2900,3,0)</f>
        <v>LAGOS</v>
      </c>
      <c r="L10371">
        <f t="shared" si="324"/>
        <v>2</v>
      </c>
      <c r="M10371">
        <f t="shared" si="325"/>
        <v>12</v>
      </c>
    </row>
    <row r="10372" spans="1:13" x14ac:dyDescent="0.25">
      <c r="A10372" s="2">
        <v>45262</v>
      </c>
      <c r="B10372" t="s">
        <v>14688</v>
      </c>
      <c r="C10372">
        <v>9273</v>
      </c>
      <c r="D10372" t="s">
        <v>1092</v>
      </c>
      <c r="E10372">
        <v>9403</v>
      </c>
      <c r="F10372" t="s">
        <v>8</v>
      </c>
      <c r="G10372" s="3">
        <v>-0.16</v>
      </c>
      <c r="H10372" t="s">
        <v>9</v>
      </c>
      <c r="I10372" t="str">
        <f>VLOOKUP(C10372,[1]Sheet1!$A$2:$E$2900,5,0)</f>
        <v>LAGOS</v>
      </c>
      <c r="J10372" t="str">
        <f>VLOOKUP(C10372,[1]Sheet1!$A$2:$E$2900,4,0)</f>
        <v>RETAIL</v>
      </c>
      <c r="K10372" t="str">
        <f>VLOOKUP(C10372,[1]Sheet1!$A$2:$E$2900,3,0)</f>
        <v>LAGOS</v>
      </c>
      <c r="L10372">
        <f t="shared" si="324"/>
        <v>2</v>
      </c>
      <c r="M10372">
        <f t="shared" si="325"/>
        <v>12</v>
      </c>
    </row>
    <row r="10373" spans="1:13" x14ac:dyDescent="0.25">
      <c r="A10373" s="2">
        <v>45262</v>
      </c>
      <c r="B10373" t="s">
        <v>14688</v>
      </c>
      <c r="C10373">
        <v>9273</v>
      </c>
      <c r="D10373" t="s">
        <v>1092</v>
      </c>
      <c r="E10373">
        <v>9434</v>
      </c>
      <c r="F10373" t="s">
        <v>10</v>
      </c>
      <c r="G10373" s="3">
        <v>-0.6</v>
      </c>
      <c r="H10373" t="s">
        <v>9</v>
      </c>
      <c r="I10373" t="str">
        <f>VLOOKUP(C10373,[1]Sheet1!$A$2:$E$2900,5,0)</f>
        <v>LAGOS</v>
      </c>
      <c r="J10373" t="str">
        <f>VLOOKUP(C10373,[1]Sheet1!$A$2:$E$2900,4,0)</f>
        <v>RETAIL</v>
      </c>
      <c r="K10373" t="str">
        <f>VLOOKUP(C10373,[1]Sheet1!$A$2:$E$2900,3,0)</f>
        <v>LAGOS</v>
      </c>
      <c r="L10373">
        <f t="shared" si="324"/>
        <v>2</v>
      </c>
      <c r="M10373">
        <f t="shared" si="325"/>
        <v>12</v>
      </c>
    </row>
    <row r="10374" spans="1:13" x14ac:dyDescent="0.25">
      <c r="A10374" s="2">
        <v>45262</v>
      </c>
      <c r="B10374" t="s">
        <v>14688</v>
      </c>
      <c r="C10374">
        <v>9273</v>
      </c>
      <c r="D10374" t="s">
        <v>1092</v>
      </c>
      <c r="E10374">
        <v>9410</v>
      </c>
      <c r="F10374" t="s">
        <v>49</v>
      </c>
      <c r="G10374" s="3">
        <v>-1.8</v>
      </c>
      <c r="H10374" t="s">
        <v>9</v>
      </c>
      <c r="I10374" t="str">
        <f>VLOOKUP(C10374,[1]Sheet1!$A$2:$E$2900,5,0)</f>
        <v>LAGOS</v>
      </c>
      <c r="J10374" t="str">
        <f>VLOOKUP(C10374,[1]Sheet1!$A$2:$E$2900,4,0)</f>
        <v>RETAIL</v>
      </c>
      <c r="K10374" t="str">
        <f>VLOOKUP(C10374,[1]Sheet1!$A$2:$E$2900,3,0)</f>
        <v>LAGOS</v>
      </c>
      <c r="L10374">
        <f t="shared" si="324"/>
        <v>2</v>
      </c>
      <c r="M10374">
        <f t="shared" si="325"/>
        <v>12</v>
      </c>
    </row>
    <row r="10375" spans="1:13" x14ac:dyDescent="0.25">
      <c r="A10375" s="2">
        <v>45262</v>
      </c>
      <c r="B10375" t="s">
        <v>14688</v>
      </c>
      <c r="C10375">
        <v>9273</v>
      </c>
      <c r="D10375" t="s">
        <v>1092</v>
      </c>
      <c r="E10375">
        <v>8599</v>
      </c>
      <c r="F10375" t="s">
        <v>496</v>
      </c>
      <c r="G10375" s="3">
        <v>-1</v>
      </c>
      <c r="H10375" t="s">
        <v>9</v>
      </c>
      <c r="I10375" t="str">
        <f>VLOOKUP(C10375,[1]Sheet1!$A$2:$E$2900,5,0)</f>
        <v>LAGOS</v>
      </c>
      <c r="J10375" t="str">
        <f>VLOOKUP(C10375,[1]Sheet1!$A$2:$E$2900,4,0)</f>
        <v>RETAIL</v>
      </c>
      <c r="K10375" t="str">
        <f>VLOOKUP(C10375,[1]Sheet1!$A$2:$E$2900,3,0)</f>
        <v>LAGOS</v>
      </c>
      <c r="L10375">
        <f t="shared" si="324"/>
        <v>2</v>
      </c>
      <c r="M10375">
        <f t="shared" si="325"/>
        <v>12</v>
      </c>
    </row>
    <row r="10376" spans="1:13" x14ac:dyDescent="0.25">
      <c r="A10376" s="2">
        <v>45262</v>
      </c>
      <c r="B10376" t="s">
        <v>14688</v>
      </c>
      <c r="C10376">
        <v>9273</v>
      </c>
      <c r="D10376" t="s">
        <v>1092</v>
      </c>
      <c r="E10376">
        <v>9427</v>
      </c>
      <c r="F10376" t="s">
        <v>34</v>
      </c>
      <c r="G10376" s="3">
        <v>-0.25</v>
      </c>
      <c r="H10376" t="s">
        <v>9</v>
      </c>
      <c r="I10376" t="str">
        <f>VLOOKUP(C10376,[1]Sheet1!$A$2:$E$2900,5,0)</f>
        <v>LAGOS</v>
      </c>
      <c r="J10376" t="str">
        <f>VLOOKUP(C10376,[1]Sheet1!$A$2:$E$2900,4,0)</f>
        <v>RETAIL</v>
      </c>
      <c r="K10376" t="str">
        <f>VLOOKUP(C10376,[1]Sheet1!$A$2:$E$2900,3,0)</f>
        <v>LAGOS</v>
      </c>
      <c r="L10376">
        <f t="shared" si="324"/>
        <v>2</v>
      </c>
      <c r="M10376">
        <f t="shared" si="325"/>
        <v>12</v>
      </c>
    </row>
    <row r="10377" spans="1:13" x14ac:dyDescent="0.25">
      <c r="A10377" s="2">
        <v>45262</v>
      </c>
      <c r="B10377" t="s">
        <v>14689</v>
      </c>
      <c r="C10377">
        <v>8384</v>
      </c>
      <c r="D10377" t="s">
        <v>176</v>
      </c>
      <c r="E10377">
        <v>70005</v>
      </c>
      <c r="F10377" t="s">
        <v>701</v>
      </c>
      <c r="G10377" s="3">
        <v>-0.1</v>
      </c>
      <c r="H10377" t="s">
        <v>9</v>
      </c>
      <c r="I10377" t="str">
        <f>VLOOKUP(C10377,[1]Sheet1!$A$2:$E$2900,5,0)</f>
        <v>LAGOS</v>
      </c>
      <c r="J10377" t="str">
        <f>VLOOKUP(C10377,[1]Sheet1!$A$2:$E$2900,4,0)</f>
        <v>RETAIL</v>
      </c>
      <c r="K10377" t="str">
        <f>VLOOKUP(C10377,[1]Sheet1!$A$2:$E$2900,3,0)</f>
        <v>LAGOS</v>
      </c>
      <c r="L10377">
        <f t="shared" si="324"/>
        <v>2</v>
      </c>
      <c r="M10377">
        <f t="shared" si="325"/>
        <v>12</v>
      </c>
    </row>
    <row r="10378" spans="1:13" x14ac:dyDescent="0.25">
      <c r="A10378" s="2">
        <v>45262</v>
      </c>
      <c r="B10378" t="s">
        <v>14689</v>
      </c>
      <c r="C10378">
        <v>8384</v>
      </c>
      <c r="D10378" t="s">
        <v>176</v>
      </c>
      <c r="E10378">
        <v>9403</v>
      </c>
      <c r="F10378" t="s">
        <v>8</v>
      </c>
      <c r="G10378" s="3">
        <v>-0.04</v>
      </c>
      <c r="H10378" t="s">
        <v>9</v>
      </c>
      <c r="I10378" t="str">
        <f>VLOOKUP(C10378,[1]Sheet1!$A$2:$E$2900,5,0)</f>
        <v>LAGOS</v>
      </c>
      <c r="J10378" t="str">
        <f>VLOOKUP(C10378,[1]Sheet1!$A$2:$E$2900,4,0)</f>
        <v>RETAIL</v>
      </c>
      <c r="K10378" t="str">
        <f>VLOOKUP(C10378,[1]Sheet1!$A$2:$E$2900,3,0)</f>
        <v>LAGOS</v>
      </c>
      <c r="L10378">
        <f t="shared" si="324"/>
        <v>2</v>
      </c>
      <c r="M10378">
        <f t="shared" si="325"/>
        <v>12</v>
      </c>
    </row>
    <row r="10379" spans="1:13" x14ac:dyDescent="0.25">
      <c r="A10379" s="2">
        <v>45262</v>
      </c>
      <c r="B10379" t="s">
        <v>14689</v>
      </c>
      <c r="C10379">
        <v>8384</v>
      </c>
      <c r="D10379" t="s">
        <v>176</v>
      </c>
      <c r="E10379">
        <v>38300</v>
      </c>
      <c r="F10379" t="s">
        <v>39</v>
      </c>
      <c r="G10379" s="3">
        <v>-4.1666666666666664E-2</v>
      </c>
      <c r="H10379" t="s">
        <v>9</v>
      </c>
      <c r="I10379" t="str">
        <f>VLOOKUP(C10379,[1]Sheet1!$A$2:$E$2900,5,0)</f>
        <v>LAGOS</v>
      </c>
      <c r="J10379" t="str">
        <f>VLOOKUP(C10379,[1]Sheet1!$A$2:$E$2900,4,0)</f>
        <v>RETAIL</v>
      </c>
      <c r="K10379" t="str">
        <f>VLOOKUP(C10379,[1]Sheet1!$A$2:$E$2900,3,0)</f>
        <v>LAGOS</v>
      </c>
      <c r="L10379">
        <f t="shared" si="324"/>
        <v>2</v>
      </c>
      <c r="M10379">
        <f t="shared" si="325"/>
        <v>12</v>
      </c>
    </row>
    <row r="10380" spans="1:13" x14ac:dyDescent="0.25">
      <c r="A10380" s="2">
        <v>45262</v>
      </c>
      <c r="B10380" t="s">
        <v>14689</v>
      </c>
      <c r="C10380">
        <v>8384</v>
      </c>
      <c r="D10380" t="s">
        <v>176</v>
      </c>
      <c r="E10380">
        <v>49715</v>
      </c>
      <c r="F10380" t="s">
        <v>95</v>
      </c>
      <c r="G10380" s="3">
        <v>-2.7777777777777776E-2</v>
      </c>
      <c r="H10380" t="s">
        <v>9</v>
      </c>
      <c r="I10380" t="str">
        <f>VLOOKUP(C10380,[1]Sheet1!$A$2:$E$2900,5,0)</f>
        <v>LAGOS</v>
      </c>
      <c r="J10380" t="str">
        <f>VLOOKUP(C10380,[1]Sheet1!$A$2:$E$2900,4,0)</f>
        <v>RETAIL</v>
      </c>
      <c r="K10380" t="str">
        <f>VLOOKUP(C10380,[1]Sheet1!$A$2:$E$2900,3,0)</f>
        <v>LAGOS</v>
      </c>
      <c r="L10380">
        <f t="shared" si="324"/>
        <v>2</v>
      </c>
      <c r="M10380">
        <f t="shared" si="325"/>
        <v>12</v>
      </c>
    </row>
    <row r="10381" spans="1:13" x14ac:dyDescent="0.25">
      <c r="A10381" s="2">
        <v>45262</v>
      </c>
      <c r="B10381" t="s">
        <v>14690</v>
      </c>
      <c r="C10381">
        <v>8384</v>
      </c>
      <c r="D10381" t="s">
        <v>176</v>
      </c>
      <c r="E10381">
        <v>31243</v>
      </c>
      <c r="F10381" t="s">
        <v>494</v>
      </c>
      <c r="G10381" s="3">
        <v>-0.33333333333333331</v>
      </c>
      <c r="H10381" t="s">
        <v>9</v>
      </c>
      <c r="I10381" t="str">
        <f>VLOOKUP(C10381,[1]Sheet1!$A$2:$E$2900,5,0)</f>
        <v>LAGOS</v>
      </c>
      <c r="J10381" t="str">
        <f>VLOOKUP(C10381,[1]Sheet1!$A$2:$E$2900,4,0)</f>
        <v>RETAIL</v>
      </c>
      <c r="K10381" t="str">
        <f>VLOOKUP(C10381,[1]Sheet1!$A$2:$E$2900,3,0)</f>
        <v>LAGOS</v>
      </c>
      <c r="L10381">
        <f t="shared" si="324"/>
        <v>2</v>
      </c>
      <c r="M10381">
        <f t="shared" si="325"/>
        <v>12</v>
      </c>
    </row>
    <row r="10382" spans="1:13" x14ac:dyDescent="0.25">
      <c r="A10382" s="2">
        <v>45262</v>
      </c>
      <c r="B10382" t="s">
        <v>14690</v>
      </c>
      <c r="C10382">
        <v>8384</v>
      </c>
      <c r="D10382" t="s">
        <v>176</v>
      </c>
      <c r="E10382">
        <v>8144</v>
      </c>
      <c r="F10382" t="s">
        <v>183</v>
      </c>
      <c r="G10382" s="3">
        <v>-0.25</v>
      </c>
      <c r="H10382" t="s">
        <v>9</v>
      </c>
      <c r="I10382" t="str">
        <f>VLOOKUP(C10382,[1]Sheet1!$A$2:$E$2900,5,0)</f>
        <v>LAGOS</v>
      </c>
      <c r="J10382" t="str">
        <f>VLOOKUP(C10382,[1]Sheet1!$A$2:$E$2900,4,0)</f>
        <v>RETAIL</v>
      </c>
      <c r="K10382" t="str">
        <f>VLOOKUP(C10382,[1]Sheet1!$A$2:$E$2900,3,0)</f>
        <v>LAGOS</v>
      </c>
      <c r="L10382">
        <f t="shared" si="324"/>
        <v>2</v>
      </c>
      <c r="M10382">
        <f t="shared" si="325"/>
        <v>12</v>
      </c>
    </row>
    <row r="10383" spans="1:13" x14ac:dyDescent="0.25">
      <c r="A10383" s="2">
        <v>45262</v>
      </c>
      <c r="B10383" t="s">
        <v>14690</v>
      </c>
      <c r="C10383">
        <v>8384</v>
      </c>
      <c r="D10383" t="s">
        <v>176</v>
      </c>
      <c r="E10383">
        <v>8849</v>
      </c>
      <c r="F10383" t="s">
        <v>25</v>
      </c>
      <c r="G10383" s="3">
        <v>-0.4</v>
      </c>
      <c r="H10383" t="s">
        <v>9</v>
      </c>
      <c r="I10383" t="str">
        <f>VLOOKUP(C10383,[1]Sheet1!$A$2:$E$2900,5,0)</f>
        <v>LAGOS</v>
      </c>
      <c r="J10383" t="str">
        <f>VLOOKUP(C10383,[1]Sheet1!$A$2:$E$2900,4,0)</f>
        <v>RETAIL</v>
      </c>
      <c r="K10383" t="str">
        <f>VLOOKUP(C10383,[1]Sheet1!$A$2:$E$2900,3,0)</f>
        <v>LAGOS</v>
      </c>
      <c r="L10383">
        <f t="shared" si="324"/>
        <v>2</v>
      </c>
      <c r="M10383">
        <f t="shared" si="325"/>
        <v>12</v>
      </c>
    </row>
    <row r="10384" spans="1:13" x14ac:dyDescent="0.25">
      <c r="A10384" s="2">
        <v>45262</v>
      </c>
      <c r="B10384" t="s">
        <v>14690</v>
      </c>
      <c r="C10384">
        <v>8384</v>
      </c>
      <c r="D10384" t="s">
        <v>176</v>
      </c>
      <c r="E10384">
        <v>38300</v>
      </c>
      <c r="F10384" t="s">
        <v>39</v>
      </c>
      <c r="G10384" s="3">
        <v>-4.1666666666666664E-2</v>
      </c>
      <c r="H10384" t="s">
        <v>9</v>
      </c>
      <c r="I10384" t="str">
        <f>VLOOKUP(C10384,[1]Sheet1!$A$2:$E$2900,5,0)</f>
        <v>LAGOS</v>
      </c>
      <c r="J10384" t="str">
        <f>VLOOKUP(C10384,[1]Sheet1!$A$2:$E$2900,4,0)</f>
        <v>RETAIL</v>
      </c>
      <c r="K10384" t="str">
        <f>VLOOKUP(C10384,[1]Sheet1!$A$2:$E$2900,3,0)</f>
        <v>LAGOS</v>
      </c>
      <c r="L10384">
        <f t="shared" si="324"/>
        <v>2</v>
      </c>
      <c r="M10384">
        <f t="shared" si="325"/>
        <v>12</v>
      </c>
    </row>
    <row r="10385" spans="1:13" x14ac:dyDescent="0.25">
      <c r="A10385" s="2">
        <v>45262</v>
      </c>
      <c r="B10385" t="s">
        <v>14691</v>
      </c>
      <c r="C10385">
        <v>8323</v>
      </c>
      <c r="D10385" t="s">
        <v>461</v>
      </c>
      <c r="E10385">
        <v>50007</v>
      </c>
      <c r="F10385" t="s">
        <v>587</v>
      </c>
      <c r="G10385" s="3">
        <v>-0.5</v>
      </c>
      <c r="H10385" t="s">
        <v>9</v>
      </c>
      <c r="I10385" t="str">
        <f>VLOOKUP(C10385,[1]Sheet1!$A$2:$E$2900,5,0)</f>
        <v>LAGOS</v>
      </c>
      <c r="J10385" t="str">
        <f>VLOOKUP(C10385,[1]Sheet1!$A$2:$E$2900,4,0)</f>
        <v>RETAIL</v>
      </c>
      <c r="K10385" t="str">
        <f>VLOOKUP(C10385,[1]Sheet1!$A$2:$E$2900,3,0)</f>
        <v>LAGOS</v>
      </c>
      <c r="L10385">
        <f t="shared" si="324"/>
        <v>2</v>
      </c>
      <c r="M10385">
        <f t="shared" si="325"/>
        <v>12</v>
      </c>
    </row>
    <row r="10386" spans="1:13" x14ac:dyDescent="0.25">
      <c r="A10386" s="2">
        <v>45262</v>
      </c>
      <c r="B10386" t="s">
        <v>14691</v>
      </c>
      <c r="C10386">
        <v>8323</v>
      </c>
      <c r="D10386" t="s">
        <v>461</v>
      </c>
      <c r="E10386">
        <v>34079</v>
      </c>
      <c r="F10386" t="s">
        <v>57</v>
      </c>
      <c r="G10386" s="3">
        <v>-2.5000000000000001E-2</v>
      </c>
      <c r="H10386" t="s">
        <v>9</v>
      </c>
      <c r="I10386" t="str">
        <f>VLOOKUP(C10386,[1]Sheet1!$A$2:$E$2900,5,0)</f>
        <v>LAGOS</v>
      </c>
      <c r="J10386" t="str">
        <f>VLOOKUP(C10386,[1]Sheet1!$A$2:$E$2900,4,0)</f>
        <v>RETAIL</v>
      </c>
      <c r="K10386" t="str">
        <f>VLOOKUP(C10386,[1]Sheet1!$A$2:$E$2900,3,0)</f>
        <v>LAGOS</v>
      </c>
      <c r="L10386">
        <f t="shared" si="324"/>
        <v>2</v>
      </c>
      <c r="M10386">
        <f t="shared" si="325"/>
        <v>12</v>
      </c>
    </row>
    <row r="10387" spans="1:13" x14ac:dyDescent="0.25">
      <c r="A10387" s="2">
        <v>45262</v>
      </c>
      <c r="B10387" t="s">
        <v>14691</v>
      </c>
      <c r="C10387">
        <v>8323</v>
      </c>
      <c r="D10387" t="s">
        <v>461</v>
      </c>
      <c r="E10387">
        <v>9427</v>
      </c>
      <c r="F10387" t="s">
        <v>34</v>
      </c>
      <c r="G10387" s="3">
        <v>-0.5</v>
      </c>
      <c r="H10387" t="s">
        <v>9</v>
      </c>
      <c r="I10387" t="str">
        <f>VLOOKUP(C10387,[1]Sheet1!$A$2:$E$2900,5,0)</f>
        <v>LAGOS</v>
      </c>
      <c r="J10387" t="str">
        <f>VLOOKUP(C10387,[1]Sheet1!$A$2:$E$2900,4,0)</f>
        <v>RETAIL</v>
      </c>
      <c r="K10387" t="str">
        <f>VLOOKUP(C10387,[1]Sheet1!$A$2:$E$2900,3,0)</f>
        <v>LAGOS</v>
      </c>
      <c r="L10387">
        <f t="shared" si="324"/>
        <v>2</v>
      </c>
      <c r="M10387">
        <f t="shared" si="325"/>
        <v>12</v>
      </c>
    </row>
    <row r="10388" spans="1:13" x14ac:dyDescent="0.25">
      <c r="A10388" s="2">
        <v>45262</v>
      </c>
      <c r="B10388" t="s">
        <v>14692</v>
      </c>
      <c r="C10388">
        <v>4920</v>
      </c>
      <c r="D10388" t="s">
        <v>120</v>
      </c>
      <c r="E10388">
        <v>50006</v>
      </c>
      <c r="F10388" t="s">
        <v>586</v>
      </c>
      <c r="G10388" s="3">
        <v>-0.66666666666666663</v>
      </c>
      <c r="H10388" t="s">
        <v>9</v>
      </c>
      <c r="I10388" t="str">
        <f>VLOOKUP(C10388,[1]Sheet1!$A$2:$E$2900,5,0)</f>
        <v>LAGOS</v>
      </c>
      <c r="J10388" t="str">
        <f>VLOOKUP(C10388,[1]Sheet1!$A$2:$E$2900,4,0)</f>
        <v>RETAIL</v>
      </c>
      <c r="K10388" t="str">
        <f>VLOOKUP(C10388,[1]Sheet1!$A$2:$E$2900,3,0)</f>
        <v>LAGOS</v>
      </c>
      <c r="L10388">
        <f t="shared" si="324"/>
        <v>2</v>
      </c>
      <c r="M10388">
        <f t="shared" si="325"/>
        <v>12</v>
      </c>
    </row>
    <row r="10389" spans="1:13" x14ac:dyDescent="0.25">
      <c r="A10389" s="2">
        <v>45262</v>
      </c>
      <c r="B10389" t="s">
        <v>14692</v>
      </c>
      <c r="C10389">
        <v>4920</v>
      </c>
      <c r="D10389" t="s">
        <v>120</v>
      </c>
      <c r="E10389">
        <v>50004</v>
      </c>
      <c r="F10389" t="s">
        <v>584</v>
      </c>
      <c r="G10389" s="3">
        <v>-0.75</v>
      </c>
      <c r="H10389" t="s">
        <v>9</v>
      </c>
      <c r="I10389" t="str">
        <f>VLOOKUP(C10389,[1]Sheet1!$A$2:$E$2900,5,0)</f>
        <v>LAGOS</v>
      </c>
      <c r="J10389" t="str">
        <f>VLOOKUP(C10389,[1]Sheet1!$A$2:$E$2900,4,0)</f>
        <v>RETAIL</v>
      </c>
      <c r="K10389" t="str">
        <f>VLOOKUP(C10389,[1]Sheet1!$A$2:$E$2900,3,0)</f>
        <v>LAGOS</v>
      </c>
      <c r="L10389">
        <f t="shared" si="324"/>
        <v>2</v>
      </c>
      <c r="M10389">
        <f t="shared" si="325"/>
        <v>12</v>
      </c>
    </row>
    <row r="10390" spans="1:13" x14ac:dyDescent="0.25">
      <c r="A10390" s="2">
        <v>45262</v>
      </c>
      <c r="B10390" t="s">
        <v>14692</v>
      </c>
      <c r="C10390">
        <v>4920</v>
      </c>
      <c r="D10390" t="s">
        <v>120</v>
      </c>
      <c r="E10390">
        <v>50072</v>
      </c>
      <c r="F10390" t="s">
        <v>4247</v>
      </c>
      <c r="G10390" s="3">
        <v>-0.5</v>
      </c>
      <c r="H10390" t="s">
        <v>9</v>
      </c>
      <c r="I10390" t="str">
        <f>VLOOKUP(C10390,[1]Sheet1!$A$2:$E$2900,5,0)</f>
        <v>LAGOS</v>
      </c>
      <c r="J10390" t="str">
        <f>VLOOKUP(C10390,[1]Sheet1!$A$2:$E$2900,4,0)</f>
        <v>RETAIL</v>
      </c>
      <c r="K10390" t="str">
        <f>VLOOKUP(C10390,[1]Sheet1!$A$2:$E$2900,3,0)</f>
        <v>LAGOS</v>
      </c>
      <c r="L10390">
        <f t="shared" si="324"/>
        <v>2</v>
      </c>
      <c r="M10390">
        <f t="shared" si="325"/>
        <v>12</v>
      </c>
    </row>
    <row r="10391" spans="1:13" x14ac:dyDescent="0.25">
      <c r="A10391" s="2">
        <v>45262</v>
      </c>
      <c r="B10391" t="s">
        <v>14692</v>
      </c>
      <c r="C10391">
        <v>4920</v>
      </c>
      <c r="D10391" t="s">
        <v>120</v>
      </c>
      <c r="E10391">
        <v>50015</v>
      </c>
      <c r="F10391" t="s">
        <v>668</v>
      </c>
      <c r="G10391" s="3">
        <v>-0.2</v>
      </c>
      <c r="H10391" t="s">
        <v>9</v>
      </c>
      <c r="I10391" t="str">
        <f>VLOOKUP(C10391,[1]Sheet1!$A$2:$E$2900,5,0)</f>
        <v>LAGOS</v>
      </c>
      <c r="J10391" t="str">
        <f>VLOOKUP(C10391,[1]Sheet1!$A$2:$E$2900,4,0)</f>
        <v>RETAIL</v>
      </c>
      <c r="K10391" t="str">
        <f>VLOOKUP(C10391,[1]Sheet1!$A$2:$E$2900,3,0)</f>
        <v>LAGOS</v>
      </c>
      <c r="L10391">
        <f t="shared" si="324"/>
        <v>2</v>
      </c>
      <c r="M10391">
        <f t="shared" si="325"/>
        <v>12</v>
      </c>
    </row>
    <row r="10392" spans="1:13" x14ac:dyDescent="0.25">
      <c r="A10392" s="2">
        <v>45262</v>
      </c>
      <c r="B10392" t="s">
        <v>14692</v>
      </c>
      <c r="C10392">
        <v>4920</v>
      </c>
      <c r="D10392" t="s">
        <v>120</v>
      </c>
      <c r="E10392">
        <v>50007</v>
      </c>
      <c r="F10392" t="s">
        <v>587</v>
      </c>
      <c r="G10392" s="3">
        <v>-0.25</v>
      </c>
      <c r="H10392" t="s">
        <v>9</v>
      </c>
      <c r="I10392" t="str">
        <f>VLOOKUP(C10392,[1]Sheet1!$A$2:$E$2900,5,0)</f>
        <v>LAGOS</v>
      </c>
      <c r="J10392" t="str">
        <f>VLOOKUP(C10392,[1]Sheet1!$A$2:$E$2900,4,0)</f>
        <v>RETAIL</v>
      </c>
      <c r="K10392" t="str">
        <f>VLOOKUP(C10392,[1]Sheet1!$A$2:$E$2900,3,0)</f>
        <v>LAGOS</v>
      </c>
      <c r="L10392">
        <f t="shared" si="324"/>
        <v>2</v>
      </c>
      <c r="M10392">
        <f t="shared" si="325"/>
        <v>12</v>
      </c>
    </row>
    <row r="10393" spans="1:13" x14ac:dyDescent="0.25">
      <c r="A10393" s="2">
        <v>45262</v>
      </c>
      <c r="B10393" t="s">
        <v>14692</v>
      </c>
      <c r="C10393">
        <v>4920</v>
      </c>
      <c r="D10393" t="s">
        <v>120</v>
      </c>
      <c r="E10393">
        <v>50020</v>
      </c>
      <c r="F10393" t="s">
        <v>898</v>
      </c>
      <c r="G10393" s="3">
        <v>-8.3333333333333329E-2</v>
      </c>
      <c r="H10393" t="s">
        <v>9</v>
      </c>
      <c r="I10393" t="str">
        <f>VLOOKUP(C10393,[1]Sheet1!$A$2:$E$2900,5,0)</f>
        <v>LAGOS</v>
      </c>
      <c r="J10393" t="str">
        <f>VLOOKUP(C10393,[1]Sheet1!$A$2:$E$2900,4,0)</f>
        <v>RETAIL</v>
      </c>
      <c r="K10393" t="str">
        <f>VLOOKUP(C10393,[1]Sheet1!$A$2:$E$2900,3,0)</f>
        <v>LAGOS</v>
      </c>
      <c r="L10393">
        <f t="shared" si="324"/>
        <v>2</v>
      </c>
      <c r="M10393">
        <f t="shared" si="325"/>
        <v>12</v>
      </c>
    </row>
    <row r="10394" spans="1:13" x14ac:dyDescent="0.25">
      <c r="A10394" s="2">
        <v>45262</v>
      </c>
      <c r="B10394" t="s">
        <v>14693</v>
      </c>
      <c r="C10394">
        <v>5720</v>
      </c>
      <c r="D10394" t="s">
        <v>132</v>
      </c>
      <c r="E10394">
        <v>50004</v>
      </c>
      <c r="F10394" t="s">
        <v>584</v>
      </c>
      <c r="G10394" s="3">
        <v>-0.91666666666666663</v>
      </c>
      <c r="H10394" t="s">
        <v>9</v>
      </c>
      <c r="I10394" t="str">
        <f>VLOOKUP(C10394,[1]Sheet1!$A$2:$E$2900,5,0)</f>
        <v>LAGOS</v>
      </c>
      <c r="J10394" t="str">
        <f>VLOOKUP(C10394,[1]Sheet1!$A$2:$E$2900,4,0)</f>
        <v>RETAIL</v>
      </c>
      <c r="K10394" t="str">
        <f>VLOOKUP(C10394,[1]Sheet1!$A$2:$E$2900,3,0)</f>
        <v>LAGOS</v>
      </c>
      <c r="L10394">
        <f t="shared" si="324"/>
        <v>2</v>
      </c>
      <c r="M10394">
        <f t="shared" si="325"/>
        <v>12</v>
      </c>
    </row>
    <row r="10395" spans="1:13" x14ac:dyDescent="0.25">
      <c r="A10395" s="2">
        <v>45262</v>
      </c>
      <c r="B10395" t="s">
        <v>14694</v>
      </c>
      <c r="C10395">
        <v>7705</v>
      </c>
      <c r="D10395" t="s">
        <v>115</v>
      </c>
      <c r="E10395">
        <v>8042</v>
      </c>
      <c r="F10395" t="s">
        <v>13</v>
      </c>
      <c r="G10395" s="3">
        <v>-1</v>
      </c>
      <c r="H10395" t="s">
        <v>9</v>
      </c>
      <c r="I10395" t="str">
        <f>VLOOKUP(C10395,[1]Sheet1!$A$2:$E$2900,5,0)</f>
        <v>PHC</v>
      </c>
      <c r="J10395" t="str">
        <f>VLOOKUP(C10395,[1]Sheet1!$A$2:$E$2900,4,0)</f>
        <v>RETAIL</v>
      </c>
      <c r="K10395" t="str">
        <f>VLOOKUP(C10395,[1]Sheet1!$A$2:$E$2900,3,0)</f>
        <v>PHC</v>
      </c>
      <c r="L10395">
        <f t="shared" si="324"/>
        <v>2</v>
      </c>
      <c r="M10395">
        <f t="shared" si="325"/>
        <v>12</v>
      </c>
    </row>
    <row r="10396" spans="1:13" x14ac:dyDescent="0.25">
      <c r="A10396" s="2">
        <v>45262</v>
      </c>
      <c r="B10396" t="s">
        <v>14694</v>
      </c>
      <c r="C10396">
        <v>7705</v>
      </c>
      <c r="D10396" t="s">
        <v>115</v>
      </c>
      <c r="E10396">
        <v>50010</v>
      </c>
      <c r="F10396" t="s">
        <v>650</v>
      </c>
      <c r="G10396" s="3">
        <v>-1</v>
      </c>
      <c r="H10396" t="s">
        <v>9</v>
      </c>
      <c r="I10396" t="str">
        <f>VLOOKUP(C10396,[1]Sheet1!$A$2:$E$2900,5,0)</f>
        <v>PHC</v>
      </c>
      <c r="J10396" t="str">
        <f>VLOOKUP(C10396,[1]Sheet1!$A$2:$E$2900,4,0)</f>
        <v>RETAIL</v>
      </c>
      <c r="K10396" t="str">
        <f>VLOOKUP(C10396,[1]Sheet1!$A$2:$E$2900,3,0)</f>
        <v>PHC</v>
      </c>
      <c r="L10396">
        <f t="shared" si="324"/>
        <v>2</v>
      </c>
      <c r="M10396">
        <f t="shared" si="325"/>
        <v>12</v>
      </c>
    </row>
    <row r="10397" spans="1:13" x14ac:dyDescent="0.25">
      <c r="A10397" s="2">
        <v>45262</v>
      </c>
      <c r="B10397" t="s">
        <v>14694</v>
      </c>
      <c r="C10397">
        <v>7705</v>
      </c>
      <c r="D10397" t="s">
        <v>115</v>
      </c>
      <c r="E10397">
        <v>50011</v>
      </c>
      <c r="F10397" t="s">
        <v>651</v>
      </c>
      <c r="G10397" s="3">
        <v>-1</v>
      </c>
      <c r="H10397" t="s">
        <v>9</v>
      </c>
      <c r="I10397" t="str">
        <f>VLOOKUP(C10397,[1]Sheet1!$A$2:$E$2900,5,0)</f>
        <v>PHC</v>
      </c>
      <c r="J10397" t="str">
        <f>VLOOKUP(C10397,[1]Sheet1!$A$2:$E$2900,4,0)</f>
        <v>RETAIL</v>
      </c>
      <c r="K10397" t="str">
        <f>VLOOKUP(C10397,[1]Sheet1!$A$2:$E$2900,3,0)</f>
        <v>PHC</v>
      </c>
      <c r="L10397">
        <f t="shared" si="324"/>
        <v>2</v>
      </c>
      <c r="M10397">
        <f t="shared" si="325"/>
        <v>12</v>
      </c>
    </row>
    <row r="10398" spans="1:13" x14ac:dyDescent="0.25">
      <c r="A10398" s="2">
        <v>45262</v>
      </c>
      <c r="B10398" t="s">
        <v>14694</v>
      </c>
      <c r="C10398">
        <v>7705</v>
      </c>
      <c r="D10398" t="s">
        <v>115</v>
      </c>
      <c r="E10398">
        <v>50009</v>
      </c>
      <c r="F10398" t="s">
        <v>649</v>
      </c>
      <c r="G10398" s="3">
        <v>-1</v>
      </c>
      <c r="H10398" t="s">
        <v>9</v>
      </c>
      <c r="I10398" t="str">
        <f>VLOOKUP(C10398,[1]Sheet1!$A$2:$E$2900,5,0)</f>
        <v>PHC</v>
      </c>
      <c r="J10398" t="str">
        <f>VLOOKUP(C10398,[1]Sheet1!$A$2:$E$2900,4,0)</f>
        <v>RETAIL</v>
      </c>
      <c r="K10398" t="str">
        <f>VLOOKUP(C10398,[1]Sheet1!$A$2:$E$2900,3,0)</f>
        <v>PHC</v>
      </c>
      <c r="L10398">
        <f t="shared" si="324"/>
        <v>2</v>
      </c>
      <c r="M10398">
        <f t="shared" si="325"/>
        <v>12</v>
      </c>
    </row>
    <row r="10399" spans="1:13" x14ac:dyDescent="0.25">
      <c r="A10399" s="2">
        <v>45262</v>
      </c>
      <c r="B10399" t="s">
        <v>14695</v>
      </c>
      <c r="C10399">
        <v>8773</v>
      </c>
      <c r="D10399" t="s">
        <v>594</v>
      </c>
      <c r="E10399">
        <v>49716</v>
      </c>
      <c r="F10399" t="s">
        <v>21</v>
      </c>
      <c r="G10399" s="3">
        <v>-5</v>
      </c>
      <c r="H10399" t="s">
        <v>9</v>
      </c>
      <c r="I10399" t="str">
        <f>VLOOKUP(C10399,[1]Sheet1!$A$2:$E$2900,5,0)</f>
        <v>PHC</v>
      </c>
      <c r="J10399" t="str">
        <f>VLOOKUP(C10399,[1]Sheet1!$A$2:$E$2900,4,0)</f>
        <v>FOOD SERVICE</v>
      </c>
      <c r="K10399" t="str">
        <f>VLOOKUP(C10399,[1]Sheet1!$A$2:$E$2900,3,0)</f>
        <v>PHC</v>
      </c>
      <c r="L10399">
        <f t="shared" si="324"/>
        <v>2</v>
      </c>
      <c r="M10399">
        <f t="shared" si="325"/>
        <v>12</v>
      </c>
    </row>
    <row r="10400" spans="1:13" x14ac:dyDescent="0.25">
      <c r="A10400" s="2">
        <v>45262</v>
      </c>
      <c r="B10400" t="s">
        <v>14696</v>
      </c>
      <c r="C10400">
        <v>8765</v>
      </c>
      <c r="D10400" t="s">
        <v>4639</v>
      </c>
      <c r="E10400">
        <v>50004</v>
      </c>
      <c r="F10400" t="s">
        <v>584</v>
      </c>
      <c r="G10400" s="3">
        <v>-0.83333333333333337</v>
      </c>
      <c r="H10400" t="s">
        <v>9</v>
      </c>
      <c r="I10400" t="str">
        <f>VLOOKUP(C10400,[1]Sheet1!$A$2:$E$2900,5,0)</f>
        <v>ABUJA</v>
      </c>
      <c r="J10400" t="str">
        <f>VLOOKUP(C10400,[1]Sheet1!$A$2:$E$2900,4,0)</f>
        <v>RETAIL</v>
      </c>
      <c r="K10400" t="str">
        <f>VLOOKUP(C10400,[1]Sheet1!$A$2:$E$2900,3,0)</f>
        <v>ABUJA</v>
      </c>
      <c r="L10400">
        <f t="shared" si="324"/>
        <v>2</v>
      </c>
      <c r="M10400">
        <f t="shared" si="325"/>
        <v>12</v>
      </c>
    </row>
    <row r="10401" spans="1:13" x14ac:dyDescent="0.25">
      <c r="A10401" s="2">
        <v>45262</v>
      </c>
      <c r="B10401" t="s">
        <v>14696</v>
      </c>
      <c r="C10401">
        <v>8765</v>
      </c>
      <c r="D10401" t="s">
        <v>4639</v>
      </c>
      <c r="E10401">
        <v>50020</v>
      </c>
      <c r="F10401" t="s">
        <v>898</v>
      </c>
      <c r="G10401" s="3">
        <v>-8.3333333333333329E-2</v>
      </c>
      <c r="H10401" t="s">
        <v>9</v>
      </c>
      <c r="I10401" t="str">
        <f>VLOOKUP(C10401,[1]Sheet1!$A$2:$E$2900,5,0)</f>
        <v>ABUJA</v>
      </c>
      <c r="J10401" t="str">
        <f>VLOOKUP(C10401,[1]Sheet1!$A$2:$E$2900,4,0)</f>
        <v>RETAIL</v>
      </c>
      <c r="K10401" t="str">
        <f>VLOOKUP(C10401,[1]Sheet1!$A$2:$E$2900,3,0)</f>
        <v>ABUJA</v>
      </c>
      <c r="L10401">
        <f t="shared" si="324"/>
        <v>2</v>
      </c>
      <c r="M10401">
        <f t="shared" si="325"/>
        <v>12</v>
      </c>
    </row>
    <row r="10402" spans="1:13" x14ac:dyDescent="0.25">
      <c r="A10402" s="2">
        <v>45262</v>
      </c>
      <c r="B10402" t="s">
        <v>14696</v>
      </c>
      <c r="C10402">
        <v>8765</v>
      </c>
      <c r="D10402" t="s">
        <v>4639</v>
      </c>
      <c r="E10402">
        <v>50008</v>
      </c>
      <c r="F10402" t="s">
        <v>640</v>
      </c>
      <c r="G10402" s="3">
        <v>-1.3333333333333333</v>
      </c>
      <c r="H10402" t="s">
        <v>9</v>
      </c>
      <c r="I10402" t="str">
        <f>VLOOKUP(C10402,[1]Sheet1!$A$2:$E$2900,5,0)</f>
        <v>ABUJA</v>
      </c>
      <c r="J10402" t="str">
        <f>VLOOKUP(C10402,[1]Sheet1!$A$2:$E$2900,4,0)</f>
        <v>RETAIL</v>
      </c>
      <c r="K10402" t="str">
        <f>VLOOKUP(C10402,[1]Sheet1!$A$2:$E$2900,3,0)</f>
        <v>ABUJA</v>
      </c>
      <c r="L10402">
        <f t="shared" si="324"/>
        <v>2</v>
      </c>
      <c r="M10402">
        <f t="shared" si="325"/>
        <v>12</v>
      </c>
    </row>
    <row r="10403" spans="1:13" x14ac:dyDescent="0.25">
      <c r="A10403" s="2">
        <v>45264</v>
      </c>
      <c r="B10403" t="s">
        <v>14854</v>
      </c>
      <c r="C10403">
        <v>4920</v>
      </c>
      <c r="D10403" t="s">
        <v>120</v>
      </c>
      <c r="E10403">
        <v>80001</v>
      </c>
      <c r="F10403" t="s">
        <v>1137</v>
      </c>
      <c r="G10403" s="3">
        <v>-5</v>
      </c>
      <c r="H10403" t="s">
        <v>9</v>
      </c>
      <c r="I10403" t="str">
        <f>VLOOKUP(C10403,[1]Sheet1!$A$2:$E$2900,5,0)</f>
        <v>LAGOS</v>
      </c>
      <c r="J10403" t="str">
        <f>VLOOKUP(C10403,[1]Sheet1!$A$2:$E$2900,4,0)</f>
        <v>RETAIL</v>
      </c>
      <c r="K10403" t="str">
        <f>VLOOKUP(C10403,[1]Sheet1!$A$2:$E$2900,3,0)</f>
        <v>LAGOS</v>
      </c>
      <c r="L10403">
        <f t="shared" si="324"/>
        <v>4</v>
      </c>
      <c r="M10403">
        <f t="shared" si="325"/>
        <v>12</v>
      </c>
    </row>
    <row r="10404" spans="1:13" x14ac:dyDescent="0.25">
      <c r="A10404" s="2">
        <v>45264</v>
      </c>
      <c r="B10404" t="s">
        <v>14854</v>
      </c>
      <c r="C10404">
        <v>4920</v>
      </c>
      <c r="D10404" t="s">
        <v>120</v>
      </c>
      <c r="E10404">
        <v>80002</v>
      </c>
      <c r="F10404" t="s">
        <v>1140</v>
      </c>
      <c r="G10404" s="3">
        <v>-2</v>
      </c>
      <c r="H10404" t="s">
        <v>9</v>
      </c>
      <c r="I10404" t="str">
        <f>VLOOKUP(C10404,[1]Sheet1!$A$2:$E$2900,5,0)</f>
        <v>LAGOS</v>
      </c>
      <c r="J10404" t="str">
        <f>VLOOKUP(C10404,[1]Sheet1!$A$2:$E$2900,4,0)</f>
        <v>RETAIL</v>
      </c>
      <c r="K10404" t="str">
        <f>VLOOKUP(C10404,[1]Sheet1!$A$2:$E$2900,3,0)</f>
        <v>LAGOS</v>
      </c>
      <c r="L10404">
        <f t="shared" si="324"/>
        <v>4</v>
      </c>
      <c r="M10404">
        <f t="shared" si="325"/>
        <v>12</v>
      </c>
    </row>
    <row r="10405" spans="1:13" x14ac:dyDescent="0.25">
      <c r="A10405" s="2">
        <v>45264</v>
      </c>
      <c r="B10405" t="s">
        <v>14854</v>
      </c>
      <c r="C10405">
        <v>4920</v>
      </c>
      <c r="D10405" t="s">
        <v>120</v>
      </c>
      <c r="E10405">
        <v>9597</v>
      </c>
      <c r="F10405" t="s">
        <v>905</v>
      </c>
      <c r="G10405" s="3">
        <v>-1</v>
      </c>
      <c r="H10405" t="s">
        <v>9</v>
      </c>
      <c r="I10405" t="str">
        <f>VLOOKUP(C10405,[1]Sheet1!$A$2:$E$2900,5,0)</f>
        <v>LAGOS</v>
      </c>
      <c r="J10405" t="str">
        <f>VLOOKUP(C10405,[1]Sheet1!$A$2:$E$2900,4,0)</f>
        <v>RETAIL</v>
      </c>
      <c r="K10405" t="str">
        <f>VLOOKUP(C10405,[1]Sheet1!$A$2:$E$2900,3,0)</f>
        <v>LAGOS</v>
      </c>
      <c r="L10405">
        <f t="shared" si="324"/>
        <v>4</v>
      </c>
      <c r="M10405">
        <f t="shared" si="325"/>
        <v>12</v>
      </c>
    </row>
    <row r="10406" spans="1:13" x14ac:dyDescent="0.25">
      <c r="A10406" s="2">
        <v>45264</v>
      </c>
      <c r="B10406" t="s">
        <v>14854</v>
      </c>
      <c r="C10406">
        <v>4920</v>
      </c>
      <c r="D10406" t="s">
        <v>120</v>
      </c>
      <c r="E10406">
        <v>120</v>
      </c>
      <c r="F10406" t="s">
        <v>37</v>
      </c>
      <c r="G10406" s="3">
        <v>-1</v>
      </c>
      <c r="H10406" t="s">
        <v>9</v>
      </c>
      <c r="I10406" t="str">
        <f>VLOOKUP(C10406,[1]Sheet1!$A$2:$E$2900,5,0)</f>
        <v>LAGOS</v>
      </c>
      <c r="J10406" t="str">
        <f>VLOOKUP(C10406,[1]Sheet1!$A$2:$E$2900,4,0)</f>
        <v>RETAIL</v>
      </c>
      <c r="K10406" t="str">
        <f>VLOOKUP(C10406,[1]Sheet1!$A$2:$E$2900,3,0)</f>
        <v>LAGOS</v>
      </c>
      <c r="L10406">
        <f t="shared" si="324"/>
        <v>4</v>
      </c>
      <c r="M10406">
        <f t="shared" si="325"/>
        <v>12</v>
      </c>
    </row>
    <row r="10407" spans="1:13" x14ac:dyDescent="0.25">
      <c r="A10407" s="2">
        <v>45264</v>
      </c>
      <c r="B10407" t="s">
        <v>14854</v>
      </c>
      <c r="C10407">
        <v>4920</v>
      </c>
      <c r="D10407" t="s">
        <v>120</v>
      </c>
      <c r="E10407">
        <v>118</v>
      </c>
      <c r="F10407" t="s">
        <v>15</v>
      </c>
      <c r="G10407" s="3">
        <v>-1</v>
      </c>
      <c r="H10407" t="s">
        <v>9</v>
      </c>
      <c r="I10407" t="str">
        <f>VLOOKUP(C10407,[1]Sheet1!$A$2:$E$2900,5,0)</f>
        <v>LAGOS</v>
      </c>
      <c r="J10407" t="str">
        <f>VLOOKUP(C10407,[1]Sheet1!$A$2:$E$2900,4,0)</f>
        <v>RETAIL</v>
      </c>
      <c r="K10407" t="str">
        <f>VLOOKUP(C10407,[1]Sheet1!$A$2:$E$2900,3,0)</f>
        <v>LAGOS</v>
      </c>
      <c r="L10407">
        <f t="shared" si="324"/>
        <v>4</v>
      </c>
      <c r="M10407">
        <f t="shared" si="325"/>
        <v>12</v>
      </c>
    </row>
    <row r="10408" spans="1:13" x14ac:dyDescent="0.25">
      <c r="A10408" s="2">
        <v>45264</v>
      </c>
      <c r="B10408" t="s">
        <v>14854</v>
      </c>
      <c r="C10408">
        <v>4920</v>
      </c>
      <c r="D10408" t="s">
        <v>120</v>
      </c>
      <c r="E10408">
        <v>50677</v>
      </c>
      <c r="F10408" t="s">
        <v>5520</v>
      </c>
      <c r="G10408" s="3">
        <v>-9.3800000000000008</v>
      </c>
      <c r="H10408" t="s">
        <v>73</v>
      </c>
      <c r="I10408" t="str">
        <f>VLOOKUP(C10408,[1]Sheet1!$A$2:$E$2900,5,0)</f>
        <v>LAGOS</v>
      </c>
      <c r="J10408" t="str">
        <f>VLOOKUP(C10408,[1]Sheet1!$A$2:$E$2900,4,0)</f>
        <v>RETAIL</v>
      </c>
      <c r="K10408" t="str">
        <f>VLOOKUP(C10408,[1]Sheet1!$A$2:$E$2900,3,0)</f>
        <v>LAGOS</v>
      </c>
      <c r="L10408">
        <f t="shared" si="324"/>
        <v>4</v>
      </c>
      <c r="M10408">
        <f t="shared" si="325"/>
        <v>12</v>
      </c>
    </row>
    <row r="10409" spans="1:13" x14ac:dyDescent="0.25">
      <c r="A10409" s="2">
        <v>45264</v>
      </c>
      <c r="B10409" t="s">
        <v>14854</v>
      </c>
      <c r="C10409">
        <v>4920</v>
      </c>
      <c r="D10409" t="s">
        <v>120</v>
      </c>
      <c r="E10409">
        <v>50477</v>
      </c>
      <c r="F10409" t="s">
        <v>1295</v>
      </c>
      <c r="G10409" s="3">
        <v>-1</v>
      </c>
      <c r="H10409" t="s">
        <v>9</v>
      </c>
      <c r="I10409" t="str">
        <f>VLOOKUP(C10409,[1]Sheet1!$A$2:$E$2900,5,0)</f>
        <v>LAGOS</v>
      </c>
      <c r="J10409" t="str">
        <f>VLOOKUP(C10409,[1]Sheet1!$A$2:$E$2900,4,0)</f>
        <v>RETAIL</v>
      </c>
      <c r="K10409" t="str">
        <f>VLOOKUP(C10409,[1]Sheet1!$A$2:$E$2900,3,0)</f>
        <v>LAGOS</v>
      </c>
      <c r="L10409">
        <f t="shared" si="324"/>
        <v>4</v>
      </c>
      <c r="M10409">
        <f t="shared" si="325"/>
        <v>12</v>
      </c>
    </row>
    <row r="10410" spans="1:13" x14ac:dyDescent="0.25">
      <c r="A10410" s="2">
        <v>45264</v>
      </c>
      <c r="B10410" t="s">
        <v>14854</v>
      </c>
      <c r="C10410">
        <v>4920</v>
      </c>
      <c r="D10410" t="s">
        <v>120</v>
      </c>
      <c r="E10410">
        <v>8933</v>
      </c>
      <c r="F10410" t="s">
        <v>365</v>
      </c>
      <c r="G10410" s="3">
        <v>-1</v>
      </c>
      <c r="H10410" t="s">
        <v>9</v>
      </c>
      <c r="I10410" t="str">
        <f>VLOOKUP(C10410,[1]Sheet1!$A$2:$E$2900,5,0)</f>
        <v>LAGOS</v>
      </c>
      <c r="J10410" t="str">
        <f>VLOOKUP(C10410,[1]Sheet1!$A$2:$E$2900,4,0)</f>
        <v>RETAIL</v>
      </c>
      <c r="K10410" t="str">
        <f>VLOOKUP(C10410,[1]Sheet1!$A$2:$E$2900,3,0)</f>
        <v>LAGOS</v>
      </c>
      <c r="L10410">
        <f t="shared" si="324"/>
        <v>4</v>
      </c>
      <c r="M10410">
        <f t="shared" si="325"/>
        <v>12</v>
      </c>
    </row>
    <row r="10411" spans="1:13" x14ac:dyDescent="0.25">
      <c r="A10411" s="2">
        <v>45264</v>
      </c>
      <c r="B10411" t="s">
        <v>14854</v>
      </c>
      <c r="C10411">
        <v>4920</v>
      </c>
      <c r="D10411" t="s">
        <v>120</v>
      </c>
      <c r="E10411">
        <v>50035</v>
      </c>
      <c r="F10411" t="s">
        <v>9664</v>
      </c>
      <c r="G10411" s="3">
        <v>-2</v>
      </c>
      <c r="H10411" t="s">
        <v>9</v>
      </c>
      <c r="I10411" t="str">
        <f>VLOOKUP(C10411,[1]Sheet1!$A$2:$E$2900,5,0)</f>
        <v>LAGOS</v>
      </c>
      <c r="J10411" t="str">
        <f>VLOOKUP(C10411,[1]Sheet1!$A$2:$E$2900,4,0)</f>
        <v>RETAIL</v>
      </c>
      <c r="K10411" t="str">
        <f>VLOOKUP(C10411,[1]Sheet1!$A$2:$E$2900,3,0)</f>
        <v>LAGOS</v>
      </c>
      <c r="L10411">
        <f t="shared" si="324"/>
        <v>4</v>
      </c>
      <c r="M10411">
        <f t="shared" si="325"/>
        <v>12</v>
      </c>
    </row>
    <row r="10412" spans="1:13" x14ac:dyDescent="0.25">
      <c r="A10412" s="2">
        <v>45264</v>
      </c>
      <c r="B10412" t="s">
        <v>14854</v>
      </c>
      <c r="C10412">
        <v>4920</v>
      </c>
      <c r="D10412" t="s">
        <v>120</v>
      </c>
      <c r="E10412">
        <v>50036</v>
      </c>
      <c r="F10412" t="s">
        <v>9546</v>
      </c>
      <c r="G10412" s="3">
        <v>-2</v>
      </c>
      <c r="H10412" t="s">
        <v>9</v>
      </c>
      <c r="I10412" t="str">
        <f>VLOOKUP(C10412,[1]Sheet1!$A$2:$E$2900,5,0)</f>
        <v>LAGOS</v>
      </c>
      <c r="J10412" t="str">
        <f>VLOOKUP(C10412,[1]Sheet1!$A$2:$E$2900,4,0)</f>
        <v>RETAIL</v>
      </c>
      <c r="K10412" t="str">
        <f>VLOOKUP(C10412,[1]Sheet1!$A$2:$E$2900,3,0)</f>
        <v>LAGOS</v>
      </c>
      <c r="L10412">
        <f t="shared" si="324"/>
        <v>4</v>
      </c>
      <c r="M10412">
        <f t="shared" si="325"/>
        <v>12</v>
      </c>
    </row>
    <row r="10413" spans="1:13" x14ac:dyDescent="0.25">
      <c r="A10413" s="2">
        <v>45264</v>
      </c>
      <c r="B10413" t="s">
        <v>14855</v>
      </c>
      <c r="C10413">
        <v>1510</v>
      </c>
      <c r="D10413" t="s">
        <v>458</v>
      </c>
      <c r="E10413">
        <v>50039</v>
      </c>
      <c r="F10413" t="s">
        <v>13790</v>
      </c>
      <c r="G10413" s="3">
        <v>-1</v>
      </c>
      <c r="H10413" t="s">
        <v>9</v>
      </c>
      <c r="I10413" t="str">
        <f>VLOOKUP(C10413,[1]Sheet1!$A$2:$E$2900,5,0)</f>
        <v>ABUJA</v>
      </c>
      <c r="J10413" t="str">
        <f>VLOOKUP(C10413,[1]Sheet1!$A$2:$E$2900,4,0)</f>
        <v>RETAIL</v>
      </c>
      <c r="K10413" t="str">
        <f>VLOOKUP(C10413,[1]Sheet1!$A$2:$E$2900,3,0)</f>
        <v>ABUJA</v>
      </c>
      <c r="L10413">
        <f t="shared" si="324"/>
        <v>4</v>
      </c>
      <c r="M10413">
        <f t="shared" si="325"/>
        <v>12</v>
      </c>
    </row>
    <row r="10414" spans="1:13" x14ac:dyDescent="0.25">
      <c r="A10414" s="2">
        <v>45264</v>
      </c>
      <c r="B10414" t="s">
        <v>14855</v>
      </c>
      <c r="C10414">
        <v>1510</v>
      </c>
      <c r="D10414" t="s">
        <v>458</v>
      </c>
      <c r="E10414">
        <v>50035</v>
      </c>
      <c r="F10414" t="s">
        <v>9664</v>
      </c>
      <c r="G10414" s="3">
        <v>-1</v>
      </c>
      <c r="H10414" t="s">
        <v>9</v>
      </c>
      <c r="I10414" t="str">
        <f>VLOOKUP(C10414,[1]Sheet1!$A$2:$E$2900,5,0)</f>
        <v>ABUJA</v>
      </c>
      <c r="J10414" t="str">
        <f>VLOOKUP(C10414,[1]Sheet1!$A$2:$E$2900,4,0)</f>
        <v>RETAIL</v>
      </c>
      <c r="K10414" t="str">
        <f>VLOOKUP(C10414,[1]Sheet1!$A$2:$E$2900,3,0)</f>
        <v>ABUJA</v>
      </c>
      <c r="L10414">
        <f t="shared" si="324"/>
        <v>4</v>
      </c>
      <c r="M10414">
        <f t="shared" si="325"/>
        <v>12</v>
      </c>
    </row>
    <row r="10415" spans="1:13" x14ac:dyDescent="0.25">
      <c r="A10415" s="2">
        <v>45264</v>
      </c>
      <c r="B10415" t="s">
        <v>14855</v>
      </c>
      <c r="C10415">
        <v>1510</v>
      </c>
      <c r="D10415" t="s">
        <v>458</v>
      </c>
      <c r="E10415">
        <v>50036</v>
      </c>
      <c r="F10415" t="s">
        <v>9546</v>
      </c>
      <c r="G10415" s="3">
        <v>-1</v>
      </c>
      <c r="H10415" t="s">
        <v>9</v>
      </c>
      <c r="I10415" t="str">
        <f>VLOOKUP(C10415,[1]Sheet1!$A$2:$E$2900,5,0)</f>
        <v>ABUJA</v>
      </c>
      <c r="J10415" t="str">
        <f>VLOOKUP(C10415,[1]Sheet1!$A$2:$E$2900,4,0)</f>
        <v>RETAIL</v>
      </c>
      <c r="K10415" t="str">
        <f>VLOOKUP(C10415,[1]Sheet1!$A$2:$E$2900,3,0)</f>
        <v>ABUJA</v>
      </c>
      <c r="L10415">
        <f t="shared" si="324"/>
        <v>4</v>
      </c>
      <c r="M10415">
        <f t="shared" si="325"/>
        <v>12</v>
      </c>
    </row>
    <row r="10416" spans="1:13" x14ac:dyDescent="0.25">
      <c r="A10416" s="2">
        <v>45264</v>
      </c>
      <c r="B10416" t="s">
        <v>14855</v>
      </c>
      <c r="C10416">
        <v>1510</v>
      </c>
      <c r="D10416" t="s">
        <v>458</v>
      </c>
      <c r="E10416">
        <v>4210</v>
      </c>
      <c r="F10416" t="s">
        <v>77</v>
      </c>
      <c r="G10416" s="3">
        <v>-1</v>
      </c>
      <c r="H10416" t="s">
        <v>9</v>
      </c>
      <c r="I10416" t="str">
        <f>VLOOKUP(C10416,[1]Sheet1!$A$2:$E$2900,5,0)</f>
        <v>ABUJA</v>
      </c>
      <c r="J10416" t="str">
        <f>VLOOKUP(C10416,[1]Sheet1!$A$2:$E$2900,4,0)</f>
        <v>RETAIL</v>
      </c>
      <c r="K10416" t="str">
        <f>VLOOKUP(C10416,[1]Sheet1!$A$2:$E$2900,3,0)</f>
        <v>ABUJA</v>
      </c>
      <c r="L10416">
        <f t="shared" si="324"/>
        <v>4</v>
      </c>
      <c r="M10416">
        <f t="shared" si="325"/>
        <v>12</v>
      </c>
    </row>
    <row r="10417" spans="1:13" x14ac:dyDescent="0.25">
      <c r="A10417" s="2">
        <v>45264</v>
      </c>
      <c r="B10417" t="s">
        <v>14855</v>
      </c>
      <c r="C10417">
        <v>1510</v>
      </c>
      <c r="D10417" t="s">
        <v>458</v>
      </c>
      <c r="E10417">
        <v>8919</v>
      </c>
      <c r="F10417" t="s">
        <v>500</v>
      </c>
      <c r="G10417" s="3">
        <v>-1</v>
      </c>
      <c r="H10417" t="s">
        <v>9</v>
      </c>
      <c r="I10417" t="str">
        <f>VLOOKUP(C10417,[1]Sheet1!$A$2:$E$2900,5,0)</f>
        <v>ABUJA</v>
      </c>
      <c r="J10417" t="str">
        <f>VLOOKUP(C10417,[1]Sheet1!$A$2:$E$2900,4,0)</f>
        <v>RETAIL</v>
      </c>
      <c r="K10417" t="str">
        <f>VLOOKUP(C10417,[1]Sheet1!$A$2:$E$2900,3,0)</f>
        <v>ABUJA</v>
      </c>
      <c r="L10417">
        <f t="shared" si="324"/>
        <v>4</v>
      </c>
      <c r="M10417">
        <f t="shared" si="325"/>
        <v>12</v>
      </c>
    </row>
    <row r="10418" spans="1:13" x14ac:dyDescent="0.25">
      <c r="A10418" s="2">
        <v>45264</v>
      </c>
      <c r="B10418" t="s">
        <v>14855</v>
      </c>
      <c r="C10418">
        <v>1510</v>
      </c>
      <c r="D10418" t="s">
        <v>458</v>
      </c>
      <c r="E10418">
        <v>1497</v>
      </c>
      <c r="F10418" t="s">
        <v>364</v>
      </c>
      <c r="G10418" s="3">
        <v>-1</v>
      </c>
      <c r="H10418" t="s">
        <v>9</v>
      </c>
      <c r="I10418" t="str">
        <f>VLOOKUP(C10418,[1]Sheet1!$A$2:$E$2900,5,0)</f>
        <v>ABUJA</v>
      </c>
      <c r="J10418" t="str">
        <f>VLOOKUP(C10418,[1]Sheet1!$A$2:$E$2900,4,0)</f>
        <v>RETAIL</v>
      </c>
      <c r="K10418" t="str">
        <f>VLOOKUP(C10418,[1]Sheet1!$A$2:$E$2900,3,0)</f>
        <v>ABUJA</v>
      </c>
      <c r="L10418">
        <f t="shared" si="324"/>
        <v>4</v>
      </c>
      <c r="M10418">
        <f t="shared" si="325"/>
        <v>12</v>
      </c>
    </row>
    <row r="10419" spans="1:13" x14ac:dyDescent="0.25">
      <c r="A10419" s="2">
        <v>45264</v>
      </c>
      <c r="B10419" t="s">
        <v>14855</v>
      </c>
      <c r="C10419">
        <v>1510</v>
      </c>
      <c r="D10419" t="s">
        <v>458</v>
      </c>
      <c r="E10419">
        <v>8146</v>
      </c>
      <c r="F10419" t="s">
        <v>747</v>
      </c>
      <c r="G10419" s="3">
        <v>-1</v>
      </c>
      <c r="H10419" t="s">
        <v>9</v>
      </c>
      <c r="I10419" t="str">
        <f>VLOOKUP(C10419,[1]Sheet1!$A$2:$E$2900,5,0)</f>
        <v>ABUJA</v>
      </c>
      <c r="J10419" t="str">
        <f>VLOOKUP(C10419,[1]Sheet1!$A$2:$E$2900,4,0)</f>
        <v>RETAIL</v>
      </c>
      <c r="K10419" t="str">
        <f>VLOOKUP(C10419,[1]Sheet1!$A$2:$E$2900,3,0)</f>
        <v>ABUJA</v>
      </c>
      <c r="L10419">
        <f t="shared" si="324"/>
        <v>4</v>
      </c>
      <c r="M10419">
        <f t="shared" si="325"/>
        <v>12</v>
      </c>
    </row>
    <row r="10420" spans="1:13" x14ac:dyDescent="0.25">
      <c r="A10420" s="2">
        <v>45264</v>
      </c>
      <c r="B10420" t="s">
        <v>14855</v>
      </c>
      <c r="C10420">
        <v>1510</v>
      </c>
      <c r="D10420" t="s">
        <v>458</v>
      </c>
      <c r="E10420">
        <v>50014</v>
      </c>
      <c r="F10420" t="s">
        <v>705</v>
      </c>
      <c r="G10420" s="3">
        <v>-1</v>
      </c>
      <c r="H10420" t="s">
        <v>9</v>
      </c>
      <c r="I10420" t="str">
        <f>VLOOKUP(C10420,[1]Sheet1!$A$2:$E$2900,5,0)</f>
        <v>ABUJA</v>
      </c>
      <c r="J10420" t="str">
        <f>VLOOKUP(C10420,[1]Sheet1!$A$2:$E$2900,4,0)</f>
        <v>RETAIL</v>
      </c>
      <c r="K10420" t="str">
        <f>VLOOKUP(C10420,[1]Sheet1!$A$2:$E$2900,3,0)</f>
        <v>ABUJA</v>
      </c>
      <c r="L10420">
        <f t="shared" si="324"/>
        <v>4</v>
      </c>
      <c r="M10420">
        <f t="shared" si="325"/>
        <v>12</v>
      </c>
    </row>
    <row r="10421" spans="1:13" x14ac:dyDescent="0.25">
      <c r="A10421" s="2">
        <v>45264</v>
      </c>
      <c r="B10421" t="s">
        <v>14855</v>
      </c>
      <c r="C10421">
        <v>1510</v>
      </c>
      <c r="D10421" t="s">
        <v>458</v>
      </c>
      <c r="E10421">
        <v>50011</v>
      </c>
      <c r="F10421" t="s">
        <v>651</v>
      </c>
      <c r="G10421" s="3">
        <v>-1</v>
      </c>
      <c r="H10421" t="s">
        <v>9</v>
      </c>
      <c r="I10421" t="str">
        <f>VLOOKUP(C10421,[1]Sheet1!$A$2:$E$2900,5,0)</f>
        <v>ABUJA</v>
      </c>
      <c r="J10421" t="str">
        <f>VLOOKUP(C10421,[1]Sheet1!$A$2:$E$2900,4,0)</f>
        <v>RETAIL</v>
      </c>
      <c r="K10421" t="str">
        <f>VLOOKUP(C10421,[1]Sheet1!$A$2:$E$2900,3,0)</f>
        <v>ABUJA</v>
      </c>
      <c r="L10421">
        <f t="shared" si="324"/>
        <v>4</v>
      </c>
      <c r="M10421">
        <f t="shared" si="325"/>
        <v>12</v>
      </c>
    </row>
    <row r="10422" spans="1:13" x14ac:dyDescent="0.25">
      <c r="A10422" s="2">
        <v>45264</v>
      </c>
      <c r="B10422" t="s">
        <v>14855</v>
      </c>
      <c r="C10422">
        <v>1510</v>
      </c>
      <c r="D10422" t="s">
        <v>458</v>
      </c>
      <c r="E10422">
        <v>50009</v>
      </c>
      <c r="F10422" t="s">
        <v>649</v>
      </c>
      <c r="G10422" s="3">
        <v>-1</v>
      </c>
      <c r="H10422" t="s">
        <v>9</v>
      </c>
      <c r="I10422" t="str">
        <f>VLOOKUP(C10422,[1]Sheet1!$A$2:$E$2900,5,0)</f>
        <v>ABUJA</v>
      </c>
      <c r="J10422" t="str">
        <f>VLOOKUP(C10422,[1]Sheet1!$A$2:$E$2900,4,0)</f>
        <v>RETAIL</v>
      </c>
      <c r="K10422" t="str">
        <f>VLOOKUP(C10422,[1]Sheet1!$A$2:$E$2900,3,0)</f>
        <v>ABUJA</v>
      </c>
      <c r="L10422">
        <f t="shared" si="324"/>
        <v>4</v>
      </c>
      <c r="M10422">
        <f t="shared" si="325"/>
        <v>12</v>
      </c>
    </row>
    <row r="10423" spans="1:13" x14ac:dyDescent="0.25">
      <c r="A10423" s="2">
        <v>45264</v>
      </c>
      <c r="B10423" t="s">
        <v>14855</v>
      </c>
      <c r="C10423">
        <v>1510</v>
      </c>
      <c r="D10423" t="s">
        <v>458</v>
      </c>
      <c r="E10423">
        <v>9297</v>
      </c>
      <c r="F10423" t="s">
        <v>45</v>
      </c>
      <c r="G10423" s="3">
        <v>-2</v>
      </c>
      <c r="H10423" t="s">
        <v>9</v>
      </c>
      <c r="I10423" t="str">
        <f>VLOOKUP(C10423,[1]Sheet1!$A$2:$E$2900,5,0)</f>
        <v>ABUJA</v>
      </c>
      <c r="J10423" t="str">
        <f>VLOOKUP(C10423,[1]Sheet1!$A$2:$E$2900,4,0)</f>
        <v>RETAIL</v>
      </c>
      <c r="K10423" t="str">
        <f>VLOOKUP(C10423,[1]Sheet1!$A$2:$E$2900,3,0)</f>
        <v>ABUJA</v>
      </c>
      <c r="L10423">
        <f t="shared" si="324"/>
        <v>4</v>
      </c>
      <c r="M10423">
        <f t="shared" si="325"/>
        <v>12</v>
      </c>
    </row>
    <row r="10424" spans="1:13" x14ac:dyDescent="0.25">
      <c r="A10424" s="2">
        <v>45264</v>
      </c>
      <c r="B10424" t="s">
        <v>14855</v>
      </c>
      <c r="C10424">
        <v>1510</v>
      </c>
      <c r="D10424" t="s">
        <v>458</v>
      </c>
      <c r="E10424">
        <v>95944</v>
      </c>
      <c r="F10424" t="s">
        <v>1128</v>
      </c>
      <c r="G10424" s="3">
        <v>-1</v>
      </c>
      <c r="H10424" t="s">
        <v>9</v>
      </c>
      <c r="I10424" t="str">
        <f>VLOOKUP(C10424,[1]Sheet1!$A$2:$E$2900,5,0)</f>
        <v>ABUJA</v>
      </c>
      <c r="J10424" t="str">
        <f>VLOOKUP(C10424,[1]Sheet1!$A$2:$E$2900,4,0)</f>
        <v>RETAIL</v>
      </c>
      <c r="K10424" t="str">
        <f>VLOOKUP(C10424,[1]Sheet1!$A$2:$E$2900,3,0)</f>
        <v>ABUJA</v>
      </c>
      <c r="L10424">
        <f t="shared" si="324"/>
        <v>4</v>
      </c>
      <c r="M10424">
        <f t="shared" si="325"/>
        <v>12</v>
      </c>
    </row>
    <row r="10425" spans="1:13" x14ac:dyDescent="0.25">
      <c r="A10425" s="2">
        <v>45264</v>
      </c>
      <c r="B10425" t="s">
        <v>14855</v>
      </c>
      <c r="C10425">
        <v>1510</v>
      </c>
      <c r="D10425" t="s">
        <v>458</v>
      </c>
      <c r="E10425">
        <v>7633</v>
      </c>
      <c r="F10425" t="s">
        <v>1034</v>
      </c>
      <c r="G10425" s="3">
        <v>-1</v>
      </c>
      <c r="H10425" t="s">
        <v>9</v>
      </c>
      <c r="I10425" t="str">
        <f>VLOOKUP(C10425,[1]Sheet1!$A$2:$E$2900,5,0)</f>
        <v>ABUJA</v>
      </c>
      <c r="J10425" t="str">
        <f>VLOOKUP(C10425,[1]Sheet1!$A$2:$E$2900,4,0)</f>
        <v>RETAIL</v>
      </c>
      <c r="K10425" t="str">
        <f>VLOOKUP(C10425,[1]Sheet1!$A$2:$E$2900,3,0)</f>
        <v>ABUJA</v>
      </c>
      <c r="L10425">
        <f t="shared" si="324"/>
        <v>4</v>
      </c>
      <c r="M10425">
        <f t="shared" si="325"/>
        <v>12</v>
      </c>
    </row>
    <row r="10426" spans="1:13" x14ac:dyDescent="0.25">
      <c r="A10426" s="2">
        <v>45264</v>
      </c>
      <c r="B10426" t="s">
        <v>14855</v>
      </c>
      <c r="C10426">
        <v>1510</v>
      </c>
      <c r="D10426" t="s">
        <v>458</v>
      </c>
      <c r="E10426">
        <v>8849</v>
      </c>
      <c r="F10426" t="s">
        <v>25</v>
      </c>
      <c r="G10426" s="3">
        <v>-1</v>
      </c>
      <c r="H10426" t="s">
        <v>9</v>
      </c>
      <c r="I10426" t="str">
        <f>VLOOKUP(C10426,[1]Sheet1!$A$2:$E$2900,5,0)</f>
        <v>ABUJA</v>
      </c>
      <c r="J10426" t="str">
        <f>VLOOKUP(C10426,[1]Sheet1!$A$2:$E$2900,4,0)</f>
        <v>RETAIL</v>
      </c>
      <c r="K10426" t="str">
        <f>VLOOKUP(C10426,[1]Sheet1!$A$2:$E$2900,3,0)</f>
        <v>ABUJA</v>
      </c>
      <c r="L10426">
        <f t="shared" si="324"/>
        <v>4</v>
      </c>
      <c r="M10426">
        <f t="shared" si="325"/>
        <v>12</v>
      </c>
    </row>
    <row r="10427" spans="1:13" x14ac:dyDescent="0.25">
      <c r="A10427" s="2">
        <v>45264</v>
      </c>
      <c r="B10427" t="s">
        <v>14856</v>
      </c>
      <c r="C10427">
        <v>9129</v>
      </c>
      <c r="D10427" t="s">
        <v>857</v>
      </c>
      <c r="E10427">
        <v>50026</v>
      </c>
      <c r="F10427" t="s">
        <v>1310</v>
      </c>
      <c r="G10427" s="3">
        <v>-2</v>
      </c>
      <c r="H10427" t="s">
        <v>9</v>
      </c>
      <c r="I10427" t="str">
        <f>VLOOKUP(C10427,[1]Sheet1!$A$2:$E$2900,5,0)</f>
        <v>KANO</v>
      </c>
      <c r="J10427" t="str">
        <f>VLOOKUP(C10427,[1]Sheet1!$A$2:$E$2900,4,0)</f>
        <v>FOOD SERVICE</v>
      </c>
      <c r="K10427" t="str">
        <f>VLOOKUP(C10427,[1]Sheet1!$A$2:$E$2900,3,0)</f>
        <v>ABUJA</v>
      </c>
      <c r="L10427">
        <f t="shared" si="324"/>
        <v>4</v>
      </c>
      <c r="M10427">
        <f t="shared" si="325"/>
        <v>12</v>
      </c>
    </row>
    <row r="10428" spans="1:13" x14ac:dyDescent="0.25">
      <c r="A10428" s="2">
        <v>45264</v>
      </c>
      <c r="B10428" t="s">
        <v>14857</v>
      </c>
      <c r="C10428">
        <v>5420</v>
      </c>
      <c r="D10428" t="s">
        <v>413</v>
      </c>
      <c r="E10428">
        <v>50012</v>
      </c>
      <c r="F10428" t="s">
        <v>716</v>
      </c>
      <c r="G10428" s="3">
        <v>-1</v>
      </c>
      <c r="H10428" t="s">
        <v>9</v>
      </c>
      <c r="I10428" t="str">
        <f>VLOOKUP(C10428,[1]Sheet1!$A$2:$E$2900,5,0)</f>
        <v>ABUJA</v>
      </c>
      <c r="J10428" t="str">
        <f>VLOOKUP(C10428,[1]Sheet1!$A$2:$E$2900,4,0)</f>
        <v>KEY ACCOUNT</v>
      </c>
      <c r="K10428" t="str">
        <f>VLOOKUP(C10428,[1]Sheet1!$A$2:$E$2900,3,0)</f>
        <v>ABUJA</v>
      </c>
      <c r="L10428">
        <f t="shared" si="324"/>
        <v>4</v>
      </c>
      <c r="M10428">
        <f t="shared" si="325"/>
        <v>12</v>
      </c>
    </row>
    <row r="10429" spans="1:13" x14ac:dyDescent="0.25">
      <c r="A10429" s="2">
        <v>45264</v>
      </c>
      <c r="B10429" t="s">
        <v>14857</v>
      </c>
      <c r="C10429">
        <v>5420</v>
      </c>
      <c r="D10429" t="s">
        <v>413</v>
      </c>
      <c r="E10429">
        <v>96603</v>
      </c>
      <c r="F10429" t="s">
        <v>758</v>
      </c>
      <c r="G10429" s="3">
        <v>-1</v>
      </c>
      <c r="H10429" t="s">
        <v>9</v>
      </c>
      <c r="I10429" t="str">
        <f>VLOOKUP(C10429,[1]Sheet1!$A$2:$E$2900,5,0)</f>
        <v>ABUJA</v>
      </c>
      <c r="J10429" t="str">
        <f>VLOOKUP(C10429,[1]Sheet1!$A$2:$E$2900,4,0)</f>
        <v>KEY ACCOUNT</v>
      </c>
      <c r="K10429" t="str">
        <f>VLOOKUP(C10429,[1]Sheet1!$A$2:$E$2900,3,0)</f>
        <v>ABUJA</v>
      </c>
      <c r="L10429">
        <f t="shared" si="324"/>
        <v>4</v>
      </c>
      <c r="M10429">
        <f t="shared" si="325"/>
        <v>12</v>
      </c>
    </row>
    <row r="10430" spans="1:13" x14ac:dyDescent="0.25">
      <c r="A10430" s="2">
        <v>45264</v>
      </c>
      <c r="B10430" t="s">
        <v>14858</v>
      </c>
      <c r="C10430">
        <v>5400</v>
      </c>
      <c r="D10430" t="s">
        <v>412</v>
      </c>
      <c r="E10430">
        <v>50035</v>
      </c>
      <c r="F10430" t="s">
        <v>9664</v>
      </c>
      <c r="G10430" s="3">
        <v>-1</v>
      </c>
      <c r="H10430" t="s">
        <v>9</v>
      </c>
      <c r="I10430" t="str">
        <f>VLOOKUP(C10430,[1]Sheet1!$A$2:$E$2900,5,0)</f>
        <v>ABUJA</v>
      </c>
      <c r="J10430" t="str">
        <f>VLOOKUP(C10430,[1]Sheet1!$A$2:$E$2900,4,0)</f>
        <v>KEY ACCOUNT</v>
      </c>
      <c r="K10430" t="str">
        <f>VLOOKUP(C10430,[1]Sheet1!$A$2:$E$2900,3,0)</f>
        <v>ABUJA</v>
      </c>
      <c r="L10430">
        <f t="shared" si="324"/>
        <v>4</v>
      </c>
      <c r="M10430">
        <f t="shared" si="325"/>
        <v>12</v>
      </c>
    </row>
    <row r="10431" spans="1:13" x14ac:dyDescent="0.25">
      <c r="A10431" s="2">
        <v>45264</v>
      </c>
      <c r="B10431" t="s">
        <v>14859</v>
      </c>
      <c r="C10431">
        <v>8765</v>
      </c>
      <c r="D10431" t="s">
        <v>4639</v>
      </c>
      <c r="E10431">
        <v>50077</v>
      </c>
      <c r="F10431" t="s">
        <v>2241</v>
      </c>
      <c r="G10431" s="3">
        <v>-1</v>
      </c>
      <c r="H10431" t="s">
        <v>9</v>
      </c>
      <c r="I10431" t="str">
        <f>VLOOKUP(C10431,[1]Sheet1!$A$2:$E$2900,5,0)</f>
        <v>ABUJA</v>
      </c>
      <c r="J10431" t="str">
        <f>VLOOKUP(C10431,[1]Sheet1!$A$2:$E$2900,4,0)</f>
        <v>RETAIL</v>
      </c>
      <c r="K10431" t="str">
        <f>VLOOKUP(C10431,[1]Sheet1!$A$2:$E$2900,3,0)</f>
        <v>ABUJA</v>
      </c>
      <c r="L10431">
        <f t="shared" si="324"/>
        <v>4</v>
      </c>
      <c r="M10431">
        <f t="shared" si="325"/>
        <v>12</v>
      </c>
    </row>
    <row r="10432" spans="1:13" x14ac:dyDescent="0.25">
      <c r="A10432" s="2">
        <v>45264</v>
      </c>
      <c r="B10432" t="s">
        <v>14859</v>
      </c>
      <c r="C10432">
        <v>8765</v>
      </c>
      <c r="D10432" t="s">
        <v>4639</v>
      </c>
      <c r="E10432">
        <v>50008</v>
      </c>
      <c r="F10432" t="s">
        <v>640</v>
      </c>
      <c r="G10432" s="3">
        <v>-1</v>
      </c>
      <c r="H10432" t="s">
        <v>9</v>
      </c>
      <c r="I10432" t="str">
        <f>VLOOKUP(C10432,[1]Sheet1!$A$2:$E$2900,5,0)</f>
        <v>ABUJA</v>
      </c>
      <c r="J10432" t="str">
        <f>VLOOKUP(C10432,[1]Sheet1!$A$2:$E$2900,4,0)</f>
        <v>RETAIL</v>
      </c>
      <c r="K10432" t="str">
        <f>VLOOKUP(C10432,[1]Sheet1!$A$2:$E$2900,3,0)</f>
        <v>ABUJA</v>
      </c>
      <c r="L10432">
        <f t="shared" si="324"/>
        <v>4</v>
      </c>
      <c r="M10432">
        <f t="shared" si="325"/>
        <v>12</v>
      </c>
    </row>
    <row r="10433" spans="1:13" x14ac:dyDescent="0.25">
      <c r="A10433" s="2">
        <v>45264</v>
      </c>
      <c r="B10433" t="s">
        <v>14860</v>
      </c>
      <c r="C10433">
        <v>8047</v>
      </c>
      <c r="D10433" t="s">
        <v>368</v>
      </c>
      <c r="E10433">
        <v>35681</v>
      </c>
      <c r="F10433" t="s">
        <v>495</v>
      </c>
      <c r="G10433" s="3">
        <v>-0.16666666666666666</v>
      </c>
      <c r="H10433" t="s">
        <v>9</v>
      </c>
      <c r="I10433" t="str">
        <f>VLOOKUP(C10433,[1]Sheet1!$A$2:$E$2900,5,0)</f>
        <v>LAGOS</v>
      </c>
      <c r="J10433" t="str">
        <f>VLOOKUP(C10433,[1]Sheet1!$A$2:$E$2900,4,0)</f>
        <v>RETAIL</v>
      </c>
      <c r="K10433" t="str">
        <f>VLOOKUP(C10433,[1]Sheet1!$A$2:$E$2900,3,0)</f>
        <v>LAGOS</v>
      </c>
      <c r="L10433">
        <f t="shared" si="324"/>
        <v>4</v>
      </c>
      <c r="M10433">
        <f t="shared" si="325"/>
        <v>12</v>
      </c>
    </row>
    <row r="10434" spans="1:13" x14ac:dyDescent="0.25">
      <c r="A10434" s="2">
        <v>45264</v>
      </c>
      <c r="B10434" t="s">
        <v>14860</v>
      </c>
      <c r="C10434">
        <v>8047</v>
      </c>
      <c r="D10434" t="s">
        <v>368</v>
      </c>
      <c r="E10434">
        <v>8849</v>
      </c>
      <c r="F10434" t="s">
        <v>25</v>
      </c>
      <c r="G10434" s="3">
        <v>-0.2</v>
      </c>
      <c r="H10434" t="s">
        <v>9</v>
      </c>
      <c r="I10434" t="str">
        <f>VLOOKUP(C10434,[1]Sheet1!$A$2:$E$2900,5,0)</f>
        <v>LAGOS</v>
      </c>
      <c r="J10434" t="str">
        <f>VLOOKUP(C10434,[1]Sheet1!$A$2:$E$2900,4,0)</f>
        <v>RETAIL</v>
      </c>
      <c r="K10434" t="str">
        <f>VLOOKUP(C10434,[1]Sheet1!$A$2:$E$2900,3,0)</f>
        <v>LAGOS</v>
      </c>
      <c r="L10434">
        <f t="shared" ref="L10434:L10497" si="326">DAY(A10434)</f>
        <v>4</v>
      </c>
      <c r="M10434">
        <f t="shared" ref="M10434:M10497" si="327">MONTH(A10434)</f>
        <v>12</v>
      </c>
    </row>
    <row r="10435" spans="1:13" x14ac:dyDescent="0.25">
      <c r="A10435" s="2">
        <v>45264</v>
      </c>
      <c r="B10435" t="s">
        <v>14860</v>
      </c>
      <c r="C10435">
        <v>8047</v>
      </c>
      <c r="D10435" t="s">
        <v>368</v>
      </c>
      <c r="E10435">
        <v>7058</v>
      </c>
      <c r="F10435" t="s">
        <v>830</v>
      </c>
      <c r="G10435" s="3">
        <v>-0.29166666666666669</v>
      </c>
      <c r="H10435" t="s">
        <v>9</v>
      </c>
      <c r="I10435" t="str">
        <f>VLOOKUP(C10435,[1]Sheet1!$A$2:$E$2900,5,0)</f>
        <v>LAGOS</v>
      </c>
      <c r="J10435" t="str">
        <f>VLOOKUP(C10435,[1]Sheet1!$A$2:$E$2900,4,0)</f>
        <v>RETAIL</v>
      </c>
      <c r="K10435" t="str">
        <f>VLOOKUP(C10435,[1]Sheet1!$A$2:$E$2900,3,0)</f>
        <v>LAGOS</v>
      </c>
      <c r="L10435">
        <f t="shared" si="326"/>
        <v>4</v>
      </c>
      <c r="M10435">
        <f t="shared" si="327"/>
        <v>12</v>
      </c>
    </row>
    <row r="10436" spans="1:13" x14ac:dyDescent="0.25">
      <c r="A10436" s="2">
        <v>45264</v>
      </c>
      <c r="B10436" t="s">
        <v>14860</v>
      </c>
      <c r="C10436">
        <v>8047</v>
      </c>
      <c r="D10436" t="s">
        <v>368</v>
      </c>
      <c r="E10436">
        <v>5054</v>
      </c>
      <c r="F10436" t="s">
        <v>97</v>
      </c>
      <c r="G10436" s="3">
        <v>-5.5555555555555552E-2</v>
      </c>
      <c r="H10436" t="s">
        <v>9</v>
      </c>
      <c r="I10436" t="str">
        <f>VLOOKUP(C10436,[1]Sheet1!$A$2:$E$2900,5,0)</f>
        <v>LAGOS</v>
      </c>
      <c r="J10436" t="str">
        <f>VLOOKUP(C10436,[1]Sheet1!$A$2:$E$2900,4,0)</f>
        <v>RETAIL</v>
      </c>
      <c r="K10436" t="str">
        <f>VLOOKUP(C10436,[1]Sheet1!$A$2:$E$2900,3,0)</f>
        <v>LAGOS</v>
      </c>
      <c r="L10436">
        <f t="shared" si="326"/>
        <v>4</v>
      </c>
      <c r="M10436">
        <f t="shared" si="327"/>
        <v>12</v>
      </c>
    </row>
    <row r="10437" spans="1:13" x14ac:dyDescent="0.25">
      <c r="A10437" s="2">
        <v>45264</v>
      </c>
      <c r="B10437" t="s">
        <v>14860</v>
      </c>
      <c r="C10437">
        <v>8047</v>
      </c>
      <c r="D10437" t="s">
        <v>368</v>
      </c>
      <c r="E10437">
        <v>9183</v>
      </c>
      <c r="F10437" t="s">
        <v>44</v>
      </c>
      <c r="G10437" s="3">
        <v>-4.1666666666666664E-2</v>
      </c>
      <c r="H10437" t="s">
        <v>9</v>
      </c>
      <c r="I10437" t="str">
        <f>VLOOKUP(C10437,[1]Sheet1!$A$2:$E$2900,5,0)</f>
        <v>LAGOS</v>
      </c>
      <c r="J10437" t="str">
        <f>VLOOKUP(C10437,[1]Sheet1!$A$2:$E$2900,4,0)</f>
        <v>RETAIL</v>
      </c>
      <c r="K10437" t="str">
        <f>VLOOKUP(C10437,[1]Sheet1!$A$2:$E$2900,3,0)</f>
        <v>LAGOS</v>
      </c>
      <c r="L10437">
        <f t="shared" si="326"/>
        <v>4</v>
      </c>
      <c r="M10437">
        <f t="shared" si="327"/>
        <v>12</v>
      </c>
    </row>
    <row r="10438" spans="1:13" x14ac:dyDescent="0.25">
      <c r="A10438" s="2">
        <v>45264</v>
      </c>
      <c r="B10438" t="s">
        <v>14861</v>
      </c>
      <c r="C10438">
        <v>8827</v>
      </c>
      <c r="D10438" t="s">
        <v>5808</v>
      </c>
      <c r="E10438">
        <v>50019</v>
      </c>
      <c r="F10438" t="s">
        <v>1086</v>
      </c>
      <c r="G10438" s="3">
        <v>-2</v>
      </c>
      <c r="H10438" t="s">
        <v>9</v>
      </c>
      <c r="I10438" t="str">
        <f>VLOOKUP(C10438,[1]Sheet1!$A$2:$E$2900,5,0)</f>
        <v>LAGOS</v>
      </c>
      <c r="J10438" t="str">
        <f>VLOOKUP(C10438,[1]Sheet1!$A$2:$E$2900,4,0)</f>
        <v>KEY ACCOUNT</v>
      </c>
      <c r="K10438" t="str">
        <f>VLOOKUP(C10438,[1]Sheet1!$A$2:$E$2900,3,0)</f>
        <v>LAGOS</v>
      </c>
      <c r="L10438">
        <f t="shared" si="326"/>
        <v>4</v>
      </c>
      <c r="M10438">
        <f t="shared" si="327"/>
        <v>12</v>
      </c>
    </row>
    <row r="10439" spans="1:13" x14ac:dyDescent="0.25">
      <c r="A10439" s="2">
        <v>45264</v>
      </c>
      <c r="B10439" t="s">
        <v>14861</v>
      </c>
      <c r="C10439">
        <v>8827</v>
      </c>
      <c r="D10439" t="s">
        <v>5808</v>
      </c>
      <c r="E10439">
        <v>80002</v>
      </c>
      <c r="F10439" t="s">
        <v>1140</v>
      </c>
      <c r="G10439" s="3">
        <v>-1</v>
      </c>
      <c r="H10439" t="s">
        <v>9</v>
      </c>
      <c r="I10439" t="str">
        <f>VLOOKUP(C10439,[1]Sheet1!$A$2:$E$2900,5,0)</f>
        <v>LAGOS</v>
      </c>
      <c r="J10439" t="str">
        <f>VLOOKUP(C10439,[1]Sheet1!$A$2:$E$2900,4,0)</f>
        <v>KEY ACCOUNT</v>
      </c>
      <c r="K10439" t="str">
        <f>VLOOKUP(C10439,[1]Sheet1!$A$2:$E$2900,3,0)</f>
        <v>LAGOS</v>
      </c>
      <c r="L10439">
        <f t="shared" si="326"/>
        <v>4</v>
      </c>
      <c r="M10439">
        <f t="shared" si="327"/>
        <v>12</v>
      </c>
    </row>
    <row r="10440" spans="1:13" x14ac:dyDescent="0.25">
      <c r="A10440" s="2">
        <v>45264</v>
      </c>
      <c r="B10440" t="s">
        <v>14861</v>
      </c>
      <c r="C10440">
        <v>8827</v>
      </c>
      <c r="D10440" t="s">
        <v>5808</v>
      </c>
      <c r="E10440">
        <v>95966</v>
      </c>
      <c r="F10440" t="s">
        <v>1131</v>
      </c>
      <c r="G10440" s="3">
        <v>-1</v>
      </c>
      <c r="H10440" t="s">
        <v>9</v>
      </c>
      <c r="I10440" t="str">
        <f>VLOOKUP(C10440,[1]Sheet1!$A$2:$E$2900,5,0)</f>
        <v>LAGOS</v>
      </c>
      <c r="J10440" t="str">
        <f>VLOOKUP(C10440,[1]Sheet1!$A$2:$E$2900,4,0)</f>
        <v>KEY ACCOUNT</v>
      </c>
      <c r="K10440" t="str">
        <f>VLOOKUP(C10440,[1]Sheet1!$A$2:$E$2900,3,0)</f>
        <v>LAGOS</v>
      </c>
      <c r="L10440">
        <f t="shared" si="326"/>
        <v>4</v>
      </c>
      <c r="M10440">
        <f t="shared" si="327"/>
        <v>12</v>
      </c>
    </row>
    <row r="10441" spans="1:13" x14ac:dyDescent="0.25">
      <c r="A10441" s="2">
        <v>45264</v>
      </c>
      <c r="B10441" t="s">
        <v>14861</v>
      </c>
      <c r="C10441">
        <v>8827</v>
      </c>
      <c r="D10441" t="s">
        <v>5808</v>
      </c>
      <c r="E10441">
        <v>9434</v>
      </c>
      <c r="F10441" t="s">
        <v>10</v>
      </c>
      <c r="G10441" s="3">
        <v>-1</v>
      </c>
      <c r="H10441" t="s">
        <v>9</v>
      </c>
      <c r="I10441" t="str">
        <f>VLOOKUP(C10441,[1]Sheet1!$A$2:$E$2900,5,0)</f>
        <v>LAGOS</v>
      </c>
      <c r="J10441" t="str">
        <f>VLOOKUP(C10441,[1]Sheet1!$A$2:$E$2900,4,0)</f>
        <v>KEY ACCOUNT</v>
      </c>
      <c r="K10441" t="str">
        <f>VLOOKUP(C10441,[1]Sheet1!$A$2:$E$2900,3,0)</f>
        <v>LAGOS</v>
      </c>
      <c r="L10441">
        <f t="shared" si="326"/>
        <v>4</v>
      </c>
      <c r="M10441">
        <f t="shared" si="327"/>
        <v>12</v>
      </c>
    </row>
    <row r="10442" spans="1:13" x14ac:dyDescent="0.25">
      <c r="A10442" s="2">
        <v>45264</v>
      </c>
      <c r="B10442" t="s">
        <v>14861</v>
      </c>
      <c r="C10442">
        <v>8827</v>
      </c>
      <c r="D10442" t="s">
        <v>5808</v>
      </c>
      <c r="E10442">
        <v>21834</v>
      </c>
      <c r="F10442" t="s">
        <v>1306</v>
      </c>
      <c r="G10442" s="3">
        <v>-1</v>
      </c>
      <c r="H10442" t="s">
        <v>9</v>
      </c>
      <c r="I10442" t="str">
        <f>VLOOKUP(C10442,[1]Sheet1!$A$2:$E$2900,5,0)</f>
        <v>LAGOS</v>
      </c>
      <c r="J10442" t="str">
        <f>VLOOKUP(C10442,[1]Sheet1!$A$2:$E$2900,4,0)</f>
        <v>KEY ACCOUNT</v>
      </c>
      <c r="K10442" t="str">
        <f>VLOOKUP(C10442,[1]Sheet1!$A$2:$E$2900,3,0)</f>
        <v>LAGOS</v>
      </c>
      <c r="L10442">
        <f t="shared" si="326"/>
        <v>4</v>
      </c>
      <c r="M10442">
        <f t="shared" si="327"/>
        <v>12</v>
      </c>
    </row>
    <row r="10443" spans="1:13" x14ac:dyDescent="0.25">
      <c r="A10443" s="2">
        <v>45264</v>
      </c>
      <c r="B10443" t="s">
        <v>14861</v>
      </c>
      <c r="C10443">
        <v>8827</v>
      </c>
      <c r="D10443" t="s">
        <v>5808</v>
      </c>
      <c r="E10443">
        <v>75599</v>
      </c>
      <c r="F10443" t="s">
        <v>24</v>
      </c>
      <c r="G10443" s="3">
        <v>-1</v>
      </c>
      <c r="H10443" t="s">
        <v>9</v>
      </c>
      <c r="I10443" t="str">
        <f>VLOOKUP(C10443,[1]Sheet1!$A$2:$E$2900,5,0)</f>
        <v>LAGOS</v>
      </c>
      <c r="J10443" t="str">
        <f>VLOOKUP(C10443,[1]Sheet1!$A$2:$E$2900,4,0)</f>
        <v>KEY ACCOUNT</v>
      </c>
      <c r="K10443" t="str">
        <f>VLOOKUP(C10443,[1]Sheet1!$A$2:$E$2900,3,0)</f>
        <v>LAGOS</v>
      </c>
      <c r="L10443">
        <f t="shared" si="326"/>
        <v>4</v>
      </c>
      <c r="M10443">
        <f t="shared" si="327"/>
        <v>12</v>
      </c>
    </row>
    <row r="10444" spans="1:13" x14ac:dyDescent="0.25">
      <c r="A10444" s="2">
        <v>45264</v>
      </c>
      <c r="B10444" t="s">
        <v>14861</v>
      </c>
      <c r="C10444">
        <v>8827</v>
      </c>
      <c r="D10444" t="s">
        <v>5808</v>
      </c>
      <c r="E10444">
        <v>35681</v>
      </c>
      <c r="F10444" t="s">
        <v>495</v>
      </c>
      <c r="G10444" s="3">
        <v>-1</v>
      </c>
      <c r="H10444" t="s">
        <v>9</v>
      </c>
      <c r="I10444" t="str">
        <f>VLOOKUP(C10444,[1]Sheet1!$A$2:$E$2900,5,0)</f>
        <v>LAGOS</v>
      </c>
      <c r="J10444" t="str">
        <f>VLOOKUP(C10444,[1]Sheet1!$A$2:$E$2900,4,0)</f>
        <v>KEY ACCOUNT</v>
      </c>
      <c r="K10444" t="str">
        <f>VLOOKUP(C10444,[1]Sheet1!$A$2:$E$2900,3,0)</f>
        <v>LAGOS</v>
      </c>
      <c r="L10444">
        <f t="shared" si="326"/>
        <v>4</v>
      </c>
      <c r="M10444">
        <f t="shared" si="327"/>
        <v>12</v>
      </c>
    </row>
    <row r="10445" spans="1:13" x14ac:dyDescent="0.25">
      <c r="A10445" s="2">
        <v>45264</v>
      </c>
      <c r="B10445" t="s">
        <v>14861</v>
      </c>
      <c r="C10445">
        <v>8827</v>
      </c>
      <c r="D10445" t="s">
        <v>5808</v>
      </c>
      <c r="E10445">
        <v>1497</v>
      </c>
      <c r="F10445" t="s">
        <v>364</v>
      </c>
      <c r="G10445" s="3">
        <v>-1</v>
      </c>
      <c r="H10445" t="s">
        <v>9</v>
      </c>
      <c r="I10445" t="str">
        <f>VLOOKUP(C10445,[1]Sheet1!$A$2:$E$2900,5,0)</f>
        <v>LAGOS</v>
      </c>
      <c r="J10445" t="str">
        <f>VLOOKUP(C10445,[1]Sheet1!$A$2:$E$2900,4,0)</f>
        <v>KEY ACCOUNT</v>
      </c>
      <c r="K10445" t="str">
        <f>VLOOKUP(C10445,[1]Sheet1!$A$2:$E$2900,3,0)</f>
        <v>LAGOS</v>
      </c>
      <c r="L10445">
        <f t="shared" si="326"/>
        <v>4</v>
      </c>
      <c r="M10445">
        <f t="shared" si="327"/>
        <v>12</v>
      </c>
    </row>
    <row r="10446" spans="1:13" x14ac:dyDescent="0.25">
      <c r="A10446" s="2">
        <v>45264</v>
      </c>
      <c r="B10446" t="s">
        <v>14861</v>
      </c>
      <c r="C10446">
        <v>8827</v>
      </c>
      <c r="D10446" t="s">
        <v>5808</v>
      </c>
      <c r="E10446">
        <v>8585</v>
      </c>
      <c r="F10446" t="s">
        <v>43</v>
      </c>
      <c r="G10446" s="3">
        <v>-2</v>
      </c>
      <c r="H10446" t="s">
        <v>9</v>
      </c>
      <c r="I10446" t="str">
        <f>VLOOKUP(C10446,[1]Sheet1!$A$2:$E$2900,5,0)</f>
        <v>LAGOS</v>
      </c>
      <c r="J10446" t="str">
        <f>VLOOKUP(C10446,[1]Sheet1!$A$2:$E$2900,4,0)</f>
        <v>KEY ACCOUNT</v>
      </c>
      <c r="K10446" t="str">
        <f>VLOOKUP(C10446,[1]Sheet1!$A$2:$E$2900,3,0)</f>
        <v>LAGOS</v>
      </c>
      <c r="L10446">
        <f t="shared" si="326"/>
        <v>4</v>
      </c>
      <c r="M10446">
        <f t="shared" si="327"/>
        <v>12</v>
      </c>
    </row>
    <row r="10447" spans="1:13" x14ac:dyDescent="0.25">
      <c r="A10447" s="2">
        <v>45264</v>
      </c>
      <c r="B10447" t="s">
        <v>14861</v>
      </c>
      <c r="C10447">
        <v>8827</v>
      </c>
      <c r="D10447" t="s">
        <v>5808</v>
      </c>
      <c r="E10447">
        <v>8042</v>
      </c>
      <c r="F10447" t="s">
        <v>13</v>
      </c>
      <c r="G10447" s="3">
        <v>-2</v>
      </c>
      <c r="H10447" t="s">
        <v>9</v>
      </c>
      <c r="I10447" t="str">
        <f>VLOOKUP(C10447,[1]Sheet1!$A$2:$E$2900,5,0)</f>
        <v>LAGOS</v>
      </c>
      <c r="J10447" t="str">
        <f>VLOOKUP(C10447,[1]Sheet1!$A$2:$E$2900,4,0)</f>
        <v>KEY ACCOUNT</v>
      </c>
      <c r="K10447" t="str">
        <f>VLOOKUP(C10447,[1]Sheet1!$A$2:$E$2900,3,0)</f>
        <v>LAGOS</v>
      </c>
      <c r="L10447">
        <f t="shared" si="326"/>
        <v>4</v>
      </c>
      <c r="M10447">
        <f t="shared" si="327"/>
        <v>12</v>
      </c>
    </row>
    <row r="10448" spans="1:13" x14ac:dyDescent="0.25">
      <c r="A10448" s="2">
        <v>45264</v>
      </c>
      <c r="B10448" t="s">
        <v>14861</v>
      </c>
      <c r="C10448">
        <v>8827</v>
      </c>
      <c r="D10448" t="s">
        <v>5808</v>
      </c>
      <c r="E10448">
        <v>50012</v>
      </c>
      <c r="F10448" t="s">
        <v>716</v>
      </c>
      <c r="G10448" s="3">
        <v>-2</v>
      </c>
      <c r="H10448" t="s">
        <v>9</v>
      </c>
      <c r="I10448" t="str">
        <f>VLOOKUP(C10448,[1]Sheet1!$A$2:$E$2900,5,0)</f>
        <v>LAGOS</v>
      </c>
      <c r="J10448" t="str">
        <f>VLOOKUP(C10448,[1]Sheet1!$A$2:$E$2900,4,0)</f>
        <v>KEY ACCOUNT</v>
      </c>
      <c r="K10448" t="str">
        <f>VLOOKUP(C10448,[1]Sheet1!$A$2:$E$2900,3,0)</f>
        <v>LAGOS</v>
      </c>
      <c r="L10448">
        <f t="shared" si="326"/>
        <v>4</v>
      </c>
      <c r="M10448">
        <f t="shared" si="327"/>
        <v>12</v>
      </c>
    </row>
    <row r="10449" spans="1:13" x14ac:dyDescent="0.25">
      <c r="A10449" s="2">
        <v>45264</v>
      </c>
      <c r="B10449" t="s">
        <v>14861</v>
      </c>
      <c r="C10449">
        <v>8827</v>
      </c>
      <c r="D10449" t="s">
        <v>5808</v>
      </c>
      <c r="E10449">
        <v>38300</v>
      </c>
      <c r="F10449" t="s">
        <v>39</v>
      </c>
      <c r="G10449" s="3">
        <v>-1</v>
      </c>
      <c r="H10449" t="s">
        <v>9</v>
      </c>
      <c r="I10449" t="str">
        <f>VLOOKUP(C10449,[1]Sheet1!$A$2:$E$2900,5,0)</f>
        <v>LAGOS</v>
      </c>
      <c r="J10449" t="str">
        <f>VLOOKUP(C10449,[1]Sheet1!$A$2:$E$2900,4,0)</f>
        <v>KEY ACCOUNT</v>
      </c>
      <c r="K10449" t="str">
        <f>VLOOKUP(C10449,[1]Sheet1!$A$2:$E$2900,3,0)</f>
        <v>LAGOS</v>
      </c>
      <c r="L10449">
        <f t="shared" si="326"/>
        <v>4</v>
      </c>
      <c r="M10449">
        <f t="shared" si="327"/>
        <v>12</v>
      </c>
    </row>
    <row r="10450" spans="1:13" x14ac:dyDescent="0.25">
      <c r="A10450" s="2">
        <v>45264</v>
      </c>
      <c r="B10450" t="s">
        <v>14861</v>
      </c>
      <c r="C10450">
        <v>8827</v>
      </c>
      <c r="D10450" t="s">
        <v>5808</v>
      </c>
      <c r="E10450">
        <v>50013</v>
      </c>
      <c r="F10450" t="s">
        <v>797</v>
      </c>
      <c r="G10450" s="3">
        <v>-2</v>
      </c>
      <c r="H10450" t="s">
        <v>9</v>
      </c>
      <c r="I10450" t="str">
        <f>VLOOKUP(C10450,[1]Sheet1!$A$2:$E$2900,5,0)</f>
        <v>LAGOS</v>
      </c>
      <c r="J10450" t="str">
        <f>VLOOKUP(C10450,[1]Sheet1!$A$2:$E$2900,4,0)</f>
        <v>KEY ACCOUNT</v>
      </c>
      <c r="K10450" t="str">
        <f>VLOOKUP(C10450,[1]Sheet1!$A$2:$E$2900,3,0)</f>
        <v>LAGOS</v>
      </c>
      <c r="L10450">
        <f t="shared" si="326"/>
        <v>4</v>
      </c>
      <c r="M10450">
        <f t="shared" si="327"/>
        <v>12</v>
      </c>
    </row>
    <row r="10451" spans="1:13" x14ac:dyDescent="0.25">
      <c r="A10451" s="2">
        <v>45264</v>
      </c>
      <c r="B10451" t="s">
        <v>14861</v>
      </c>
      <c r="C10451">
        <v>8827</v>
      </c>
      <c r="D10451" t="s">
        <v>5808</v>
      </c>
      <c r="E10451">
        <v>50014</v>
      </c>
      <c r="F10451" t="s">
        <v>705</v>
      </c>
      <c r="G10451" s="3">
        <v>-2</v>
      </c>
      <c r="H10451" t="s">
        <v>9</v>
      </c>
      <c r="I10451" t="str">
        <f>VLOOKUP(C10451,[1]Sheet1!$A$2:$E$2900,5,0)</f>
        <v>LAGOS</v>
      </c>
      <c r="J10451" t="str">
        <f>VLOOKUP(C10451,[1]Sheet1!$A$2:$E$2900,4,0)</f>
        <v>KEY ACCOUNT</v>
      </c>
      <c r="K10451" t="str">
        <f>VLOOKUP(C10451,[1]Sheet1!$A$2:$E$2900,3,0)</f>
        <v>LAGOS</v>
      </c>
      <c r="L10451">
        <f t="shared" si="326"/>
        <v>4</v>
      </c>
      <c r="M10451">
        <f t="shared" si="327"/>
        <v>12</v>
      </c>
    </row>
    <row r="10452" spans="1:13" x14ac:dyDescent="0.25">
      <c r="A10452" s="2">
        <v>45264</v>
      </c>
      <c r="B10452" t="s">
        <v>14861</v>
      </c>
      <c r="C10452">
        <v>8827</v>
      </c>
      <c r="D10452" t="s">
        <v>5808</v>
      </c>
      <c r="E10452">
        <v>8146</v>
      </c>
      <c r="F10452" t="s">
        <v>747</v>
      </c>
      <c r="G10452" s="3">
        <v>-1</v>
      </c>
      <c r="H10452" t="s">
        <v>9</v>
      </c>
      <c r="I10452" t="str">
        <f>VLOOKUP(C10452,[1]Sheet1!$A$2:$E$2900,5,0)</f>
        <v>LAGOS</v>
      </c>
      <c r="J10452" t="str">
        <f>VLOOKUP(C10452,[1]Sheet1!$A$2:$E$2900,4,0)</f>
        <v>KEY ACCOUNT</v>
      </c>
      <c r="K10452" t="str">
        <f>VLOOKUP(C10452,[1]Sheet1!$A$2:$E$2900,3,0)</f>
        <v>LAGOS</v>
      </c>
      <c r="L10452">
        <f t="shared" si="326"/>
        <v>4</v>
      </c>
      <c r="M10452">
        <f t="shared" si="327"/>
        <v>12</v>
      </c>
    </row>
    <row r="10453" spans="1:13" x14ac:dyDescent="0.25">
      <c r="A10453" s="2">
        <v>45264</v>
      </c>
      <c r="B10453" t="s">
        <v>14861</v>
      </c>
      <c r="C10453">
        <v>8827</v>
      </c>
      <c r="D10453" t="s">
        <v>5808</v>
      </c>
      <c r="E10453">
        <v>70005</v>
      </c>
      <c r="F10453" t="s">
        <v>701</v>
      </c>
      <c r="G10453" s="3">
        <v>-1</v>
      </c>
      <c r="H10453" t="s">
        <v>9</v>
      </c>
      <c r="I10453" t="str">
        <f>VLOOKUP(C10453,[1]Sheet1!$A$2:$E$2900,5,0)</f>
        <v>LAGOS</v>
      </c>
      <c r="J10453" t="str">
        <f>VLOOKUP(C10453,[1]Sheet1!$A$2:$E$2900,4,0)</f>
        <v>KEY ACCOUNT</v>
      </c>
      <c r="K10453" t="str">
        <f>VLOOKUP(C10453,[1]Sheet1!$A$2:$E$2900,3,0)</f>
        <v>LAGOS</v>
      </c>
      <c r="L10453">
        <f t="shared" si="326"/>
        <v>4</v>
      </c>
      <c r="M10453">
        <f t="shared" si="327"/>
        <v>12</v>
      </c>
    </row>
    <row r="10454" spans="1:13" x14ac:dyDescent="0.25">
      <c r="A10454" s="2">
        <v>45264</v>
      </c>
      <c r="B10454" t="s">
        <v>14862</v>
      </c>
      <c r="C10454">
        <v>8616</v>
      </c>
      <c r="D10454" t="s">
        <v>333</v>
      </c>
      <c r="E10454">
        <v>9465</v>
      </c>
      <c r="F10454" t="s">
        <v>48</v>
      </c>
      <c r="G10454" s="3">
        <v>-10</v>
      </c>
      <c r="H10454" t="s">
        <v>9</v>
      </c>
      <c r="I10454" t="str">
        <f>VLOOKUP(C10454,[1]Sheet1!$A$2:$E$2900,5,0)</f>
        <v>ILORIN</v>
      </c>
      <c r="J10454" t="str">
        <f>VLOOKUP(C10454,[1]Sheet1!$A$2:$E$2900,4,0)</f>
        <v>FOOD SERVICE</v>
      </c>
      <c r="K10454" t="str">
        <f>VLOOKUP(C10454,[1]Sheet1!$A$2:$E$2900,3,0)</f>
        <v>LAGOS</v>
      </c>
      <c r="L10454">
        <f t="shared" si="326"/>
        <v>4</v>
      </c>
      <c r="M10454">
        <f t="shared" si="327"/>
        <v>12</v>
      </c>
    </row>
    <row r="10455" spans="1:13" x14ac:dyDescent="0.25">
      <c r="A10455" s="2">
        <v>45264</v>
      </c>
      <c r="B10455" t="s">
        <v>14862</v>
      </c>
      <c r="C10455">
        <v>8616</v>
      </c>
      <c r="D10455" t="s">
        <v>333</v>
      </c>
      <c r="E10455">
        <v>8042</v>
      </c>
      <c r="F10455" t="s">
        <v>13</v>
      </c>
      <c r="G10455" s="3">
        <v>-20</v>
      </c>
      <c r="H10455" t="s">
        <v>9</v>
      </c>
      <c r="I10455" t="str">
        <f>VLOOKUP(C10455,[1]Sheet1!$A$2:$E$2900,5,0)</f>
        <v>ILORIN</v>
      </c>
      <c r="J10455" t="str">
        <f>VLOOKUP(C10455,[1]Sheet1!$A$2:$E$2900,4,0)</f>
        <v>FOOD SERVICE</v>
      </c>
      <c r="K10455" t="str">
        <f>VLOOKUP(C10455,[1]Sheet1!$A$2:$E$2900,3,0)</f>
        <v>LAGOS</v>
      </c>
      <c r="L10455">
        <f t="shared" si="326"/>
        <v>4</v>
      </c>
      <c r="M10455">
        <f t="shared" si="327"/>
        <v>12</v>
      </c>
    </row>
    <row r="10456" spans="1:13" x14ac:dyDescent="0.25">
      <c r="A10456" s="2">
        <v>45264</v>
      </c>
      <c r="B10456" t="s">
        <v>14863</v>
      </c>
      <c r="C10456">
        <v>8827</v>
      </c>
      <c r="D10456" t="s">
        <v>5808</v>
      </c>
      <c r="E10456">
        <v>50019</v>
      </c>
      <c r="F10456" t="s">
        <v>1086</v>
      </c>
      <c r="G10456" s="3">
        <v>-1</v>
      </c>
      <c r="H10456" t="s">
        <v>9</v>
      </c>
      <c r="I10456" t="str">
        <f>VLOOKUP(C10456,[1]Sheet1!$A$2:$E$2900,5,0)</f>
        <v>LAGOS</v>
      </c>
      <c r="J10456" t="str">
        <f>VLOOKUP(C10456,[1]Sheet1!$A$2:$E$2900,4,0)</f>
        <v>KEY ACCOUNT</v>
      </c>
      <c r="K10456" t="str">
        <f>VLOOKUP(C10456,[1]Sheet1!$A$2:$E$2900,3,0)</f>
        <v>LAGOS</v>
      </c>
      <c r="L10456">
        <f t="shared" si="326"/>
        <v>4</v>
      </c>
      <c r="M10456">
        <f t="shared" si="327"/>
        <v>12</v>
      </c>
    </row>
    <row r="10457" spans="1:13" x14ac:dyDescent="0.25">
      <c r="A10457" s="2">
        <v>45264</v>
      </c>
      <c r="B10457" t="s">
        <v>14864</v>
      </c>
      <c r="C10457">
        <v>8001</v>
      </c>
      <c r="D10457" t="s">
        <v>188</v>
      </c>
      <c r="E10457">
        <v>72660</v>
      </c>
      <c r="F10457" t="s">
        <v>30</v>
      </c>
      <c r="G10457" s="3">
        <v>-2</v>
      </c>
      <c r="H10457" t="s">
        <v>9</v>
      </c>
      <c r="I10457" t="str">
        <f>VLOOKUP(C10457,[1]Sheet1!$A$2:$E$2900,5,0)</f>
        <v>LAGOS</v>
      </c>
      <c r="J10457" t="str">
        <f>VLOOKUP(C10457,[1]Sheet1!$A$2:$E$2900,4,0)</f>
        <v>RETAIL</v>
      </c>
      <c r="K10457" t="str">
        <f>VLOOKUP(C10457,[1]Sheet1!$A$2:$E$2900,3,0)</f>
        <v>LAGOS</v>
      </c>
      <c r="L10457">
        <f t="shared" si="326"/>
        <v>4</v>
      </c>
      <c r="M10457">
        <f t="shared" si="327"/>
        <v>12</v>
      </c>
    </row>
    <row r="10458" spans="1:13" x14ac:dyDescent="0.25">
      <c r="A10458" s="2">
        <v>45264</v>
      </c>
      <c r="B10458" t="s">
        <v>14864</v>
      </c>
      <c r="C10458">
        <v>8001</v>
      </c>
      <c r="D10458" t="s">
        <v>188</v>
      </c>
      <c r="E10458">
        <v>72669</v>
      </c>
      <c r="F10458" t="s">
        <v>28</v>
      </c>
      <c r="G10458" s="3">
        <v>-2</v>
      </c>
      <c r="H10458" t="s">
        <v>9</v>
      </c>
      <c r="I10458" t="str">
        <f>VLOOKUP(C10458,[1]Sheet1!$A$2:$E$2900,5,0)</f>
        <v>LAGOS</v>
      </c>
      <c r="J10458" t="str">
        <f>VLOOKUP(C10458,[1]Sheet1!$A$2:$E$2900,4,0)</f>
        <v>RETAIL</v>
      </c>
      <c r="K10458" t="str">
        <f>VLOOKUP(C10458,[1]Sheet1!$A$2:$E$2900,3,0)</f>
        <v>LAGOS</v>
      </c>
      <c r="L10458">
        <f t="shared" si="326"/>
        <v>4</v>
      </c>
      <c r="M10458">
        <f t="shared" si="327"/>
        <v>12</v>
      </c>
    </row>
    <row r="10459" spans="1:13" x14ac:dyDescent="0.25">
      <c r="A10459" s="2">
        <v>45264</v>
      </c>
      <c r="B10459" t="s">
        <v>14864</v>
      </c>
      <c r="C10459">
        <v>8001</v>
      </c>
      <c r="D10459" t="s">
        <v>188</v>
      </c>
      <c r="E10459">
        <v>72908</v>
      </c>
      <c r="F10459" t="s">
        <v>62</v>
      </c>
      <c r="G10459" s="3">
        <v>-2</v>
      </c>
      <c r="H10459" t="s">
        <v>9</v>
      </c>
      <c r="I10459" t="str">
        <f>VLOOKUP(C10459,[1]Sheet1!$A$2:$E$2900,5,0)</f>
        <v>LAGOS</v>
      </c>
      <c r="J10459" t="str">
        <f>VLOOKUP(C10459,[1]Sheet1!$A$2:$E$2900,4,0)</f>
        <v>RETAIL</v>
      </c>
      <c r="K10459" t="str">
        <f>VLOOKUP(C10459,[1]Sheet1!$A$2:$E$2900,3,0)</f>
        <v>LAGOS</v>
      </c>
      <c r="L10459">
        <f t="shared" si="326"/>
        <v>4</v>
      </c>
      <c r="M10459">
        <f t="shared" si="327"/>
        <v>12</v>
      </c>
    </row>
    <row r="10460" spans="1:13" x14ac:dyDescent="0.25">
      <c r="A10460" s="2">
        <v>45264</v>
      </c>
      <c r="B10460" t="s">
        <v>14865</v>
      </c>
      <c r="C10460">
        <v>8897</v>
      </c>
      <c r="D10460" t="s">
        <v>671</v>
      </c>
      <c r="E10460">
        <v>49716</v>
      </c>
      <c r="F10460" t="s">
        <v>21</v>
      </c>
      <c r="G10460" s="3">
        <v>-5</v>
      </c>
      <c r="H10460" t="s">
        <v>9</v>
      </c>
      <c r="I10460" t="str">
        <f>VLOOKUP(C10460,[1]Sheet1!$A$2:$E$2900,5,0)</f>
        <v>WARRI</v>
      </c>
      <c r="J10460" t="str">
        <f>VLOOKUP(C10460,[1]Sheet1!$A$2:$E$2900,4,0)</f>
        <v>FOOD SERVICE</v>
      </c>
      <c r="K10460" t="str">
        <f>VLOOKUP(C10460,[1]Sheet1!$A$2:$E$2900,3,0)</f>
        <v>PHC</v>
      </c>
      <c r="L10460">
        <f t="shared" si="326"/>
        <v>4</v>
      </c>
      <c r="M10460">
        <f t="shared" si="327"/>
        <v>12</v>
      </c>
    </row>
    <row r="10461" spans="1:13" x14ac:dyDescent="0.25">
      <c r="A10461" s="2">
        <v>45264</v>
      </c>
      <c r="B10461" t="s">
        <v>14866</v>
      </c>
      <c r="C10461">
        <v>7991</v>
      </c>
      <c r="D10461" t="s">
        <v>198</v>
      </c>
      <c r="E10461">
        <v>97335</v>
      </c>
      <c r="F10461" t="s">
        <v>72</v>
      </c>
      <c r="G10461" s="3">
        <v>-4.72</v>
      </c>
      <c r="H10461" t="s">
        <v>73</v>
      </c>
      <c r="I10461" t="str">
        <f>VLOOKUP(C10461,[1]Sheet1!$A$2:$E$2900,5,0)</f>
        <v>LAGOS</v>
      </c>
      <c r="J10461" t="str">
        <f>VLOOKUP(C10461,[1]Sheet1!$A$2:$E$2900,4,0)</f>
        <v>KEY ACCOUNT</v>
      </c>
      <c r="K10461" t="str">
        <f>VLOOKUP(C10461,[1]Sheet1!$A$2:$E$2900,3,0)</f>
        <v>LAGOS</v>
      </c>
      <c r="L10461">
        <f t="shared" si="326"/>
        <v>4</v>
      </c>
      <c r="M10461">
        <f t="shared" si="327"/>
        <v>12</v>
      </c>
    </row>
    <row r="10462" spans="1:13" x14ac:dyDescent="0.25">
      <c r="A10462" s="2">
        <v>45264</v>
      </c>
      <c r="B10462" t="s">
        <v>14866</v>
      </c>
      <c r="C10462">
        <v>7991</v>
      </c>
      <c r="D10462" t="s">
        <v>198</v>
      </c>
      <c r="E10462">
        <v>8605</v>
      </c>
      <c r="F10462" t="s">
        <v>36</v>
      </c>
      <c r="G10462" s="3">
        <v>-1</v>
      </c>
      <c r="H10462" t="s">
        <v>9</v>
      </c>
      <c r="I10462" t="str">
        <f>VLOOKUP(C10462,[1]Sheet1!$A$2:$E$2900,5,0)</f>
        <v>LAGOS</v>
      </c>
      <c r="J10462" t="str">
        <f>VLOOKUP(C10462,[1]Sheet1!$A$2:$E$2900,4,0)</f>
        <v>KEY ACCOUNT</v>
      </c>
      <c r="K10462" t="str">
        <f>VLOOKUP(C10462,[1]Sheet1!$A$2:$E$2900,3,0)</f>
        <v>LAGOS</v>
      </c>
      <c r="L10462">
        <f t="shared" si="326"/>
        <v>4</v>
      </c>
      <c r="M10462">
        <f t="shared" si="327"/>
        <v>12</v>
      </c>
    </row>
    <row r="10463" spans="1:13" x14ac:dyDescent="0.25">
      <c r="A10463" s="2">
        <v>45265</v>
      </c>
      <c r="B10463" t="s">
        <v>15033</v>
      </c>
      <c r="C10463">
        <v>8001</v>
      </c>
      <c r="D10463" t="s">
        <v>188</v>
      </c>
      <c r="E10463">
        <v>72669</v>
      </c>
      <c r="F10463" t="s">
        <v>28</v>
      </c>
      <c r="G10463" s="3">
        <v>-1</v>
      </c>
      <c r="H10463" t="s">
        <v>9</v>
      </c>
      <c r="I10463" t="str">
        <f>VLOOKUP(C10463,[1]Sheet1!$A$2:$E$2900,5,0)</f>
        <v>LAGOS</v>
      </c>
      <c r="J10463" t="str">
        <f>VLOOKUP(C10463,[1]Sheet1!$A$2:$E$2900,4,0)</f>
        <v>RETAIL</v>
      </c>
      <c r="K10463" t="str">
        <f>VLOOKUP(C10463,[1]Sheet1!$A$2:$E$2900,3,0)</f>
        <v>LAGOS</v>
      </c>
      <c r="L10463">
        <f t="shared" si="326"/>
        <v>5</v>
      </c>
      <c r="M10463">
        <f t="shared" si="327"/>
        <v>12</v>
      </c>
    </row>
    <row r="10464" spans="1:13" x14ac:dyDescent="0.25">
      <c r="A10464" s="2">
        <v>45265</v>
      </c>
      <c r="B10464" t="s">
        <v>15034</v>
      </c>
      <c r="C10464">
        <v>8001</v>
      </c>
      <c r="D10464" t="s">
        <v>188</v>
      </c>
      <c r="E10464">
        <v>89374</v>
      </c>
      <c r="F10464" t="s">
        <v>122</v>
      </c>
      <c r="G10464" s="3">
        <v>-1</v>
      </c>
      <c r="H10464" t="s">
        <v>9</v>
      </c>
      <c r="I10464" t="str">
        <f>VLOOKUP(C10464,[1]Sheet1!$A$2:$E$2900,5,0)</f>
        <v>LAGOS</v>
      </c>
      <c r="J10464" t="str">
        <f>VLOOKUP(C10464,[1]Sheet1!$A$2:$E$2900,4,0)</f>
        <v>RETAIL</v>
      </c>
      <c r="K10464" t="str">
        <f>VLOOKUP(C10464,[1]Sheet1!$A$2:$E$2900,3,0)</f>
        <v>LAGOS</v>
      </c>
      <c r="L10464">
        <f t="shared" si="326"/>
        <v>5</v>
      </c>
      <c r="M10464">
        <f t="shared" si="327"/>
        <v>12</v>
      </c>
    </row>
    <row r="10465" spans="1:13" x14ac:dyDescent="0.25">
      <c r="A10465" s="2">
        <v>45265</v>
      </c>
      <c r="B10465" t="s">
        <v>15035</v>
      </c>
      <c r="C10465">
        <v>6460</v>
      </c>
      <c r="D10465" t="s">
        <v>76</v>
      </c>
      <c r="E10465">
        <v>49977</v>
      </c>
      <c r="F10465" t="s">
        <v>301</v>
      </c>
      <c r="G10465" s="3">
        <v>-1</v>
      </c>
      <c r="H10465" t="s">
        <v>9</v>
      </c>
      <c r="I10465" t="str">
        <f>VLOOKUP(C10465,[1]Sheet1!$A$2:$E$2900,5,0)</f>
        <v>LAGOS</v>
      </c>
      <c r="J10465" t="str">
        <f>VLOOKUP(C10465,[1]Sheet1!$A$2:$E$2900,4,0)</f>
        <v>KEY ACCOUNT</v>
      </c>
      <c r="K10465" t="str">
        <f>VLOOKUP(C10465,[1]Sheet1!$A$2:$E$2900,3,0)</f>
        <v>LAGOS</v>
      </c>
      <c r="L10465">
        <f t="shared" si="326"/>
        <v>5</v>
      </c>
      <c r="M10465">
        <f t="shared" si="327"/>
        <v>12</v>
      </c>
    </row>
    <row r="10466" spans="1:13" x14ac:dyDescent="0.25">
      <c r="A10466" s="2">
        <v>45261</v>
      </c>
      <c r="B10466" t="s">
        <v>15753</v>
      </c>
      <c r="C10466">
        <v>7530</v>
      </c>
      <c r="D10466" t="s">
        <v>341</v>
      </c>
      <c r="E10466">
        <v>72669</v>
      </c>
      <c r="F10466" t="s">
        <v>28</v>
      </c>
      <c r="G10466" s="3">
        <v>-0.5625</v>
      </c>
      <c r="H10466" t="s">
        <v>9</v>
      </c>
      <c r="I10466" t="str">
        <f>VLOOKUP(C10466,[1]Sheet1!$A$2:$E$2900,5,0)</f>
        <v>LAGOS</v>
      </c>
      <c r="J10466" t="str">
        <f>VLOOKUP(C10466,[1]Sheet1!$A$2:$E$2900,4,0)</f>
        <v>RETAIL</v>
      </c>
      <c r="K10466" t="str">
        <f>VLOOKUP(C10466,[1]Sheet1!$A$2:$E$2900,3,0)</f>
        <v>LAGOS</v>
      </c>
      <c r="L10466">
        <f t="shared" si="326"/>
        <v>1</v>
      </c>
      <c r="M10466">
        <f t="shared" si="327"/>
        <v>12</v>
      </c>
    </row>
    <row r="10467" spans="1:13" x14ac:dyDescent="0.25">
      <c r="A10467" s="2">
        <v>45265</v>
      </c>
      <c r="B10467" t="s">
        <v>15036</v>
      </c>
      <c r="C10467">
        <v>6490</v>
      </c>
      <c r="D10467" t="s">
        <v>169</v>
      </c>
      <c r="E10467">
        <v>50028</v>
      </c>
      <c r="F10467" t="s">
        <v>1082</v>
      </c>
      <c r="G10467" s="3">
        <v>-0.5</v>
      </c>
      <c r="H10467" t="s">
        <v>9</v>
      </c>
      <c r="I10467" t="str">
        <f>VLOOKUP(C10467,[1]Sheet1!$A$2:$E$2900,5,0)</f>
        <v>LAGOS</v>
      </c>
      <c r="J10467" t="str">
        <f>VLOOKUP(C10467,[1]Sheet1!$A$2:$E$2900,4,0)</f>
        <v>KEY ACCOUNT</v>
      </c>
      <c r="K10467" t="str">
        <f>VLOOKUP(C10467,[1]Sheet1!$A$2:$E$2900,3,0)</f>
        <v>LAGOS</v>
      </c>
      <c r="L10467">
        <f t="shared" si="326"/>
        <v>5</v>
      </c>
      <c r="M10467">
        <f t="shared" si="327"/>
        <v>12</v>
      </c>
    </row>
    <row r="10468" spans="1:13" x14ac:dyDescent="0.25">
      <c r="A10468" s="2">
        <v>45265</v>
      </c>
      <c r="B10468" t="s">
        <v>15036</v>
      </c>
      <c r="C10468">
        <v>6490</v>
      </c>
      <c r="D10468" t="s">
        <v>169</v>
      </c>
      <c r="E10468">
        <v>50030</v>
      </c>
      <c r="F10468" t="s">
        <v>1084</v>
      </c>
      <c r="G10468" s="3">
        <v>-0.25</v>
      </c>
      <c r="H10468" t="s">
        <v>9</v>
      </c>
      <c r="I10468" t="str">
        <f>VLOOKUP(C10468,[1]Sheet1!$A$2:$E$2900,5,0)</f>
        <v>LAGOS</v>
      </c>
      <c r="J10468" t="str">
        <f>VLOOKUP(C10468,[1]Sheet1!$A$2:$E$2900,4,0)</f>
        <v>KEY ACCOUNT</v>
      </c>
      <c r="K10468" t="str">
        <f>VLOOKUP(C10468,[1]Sheet1!$A$2:$E$2900,3,0)</f>
        <v>LAGOS</v>
      </c>
      <c r="L10468">
        <f t="shared" si="326"/>
        <v>5</v>
      </c>
      <c r="M10468">
        <f t="shared" si="327"/>
        <v>12</v>
      </c>
    </row>
    <row r="10469" spans="1:13" x14ac:dyDescent="0.25">
      <c r="A10469" s="2">
        <v>45265</v>
      </c>
      <c r="B10469" t="s">
        <v>15036</v>
      </c>
      <c r="C10469">
        <v>6490</v>
      </c>
      <c r="D10469" t="s">
        <v>169</v>
      </c>
      <c r="E10469">
        <v>95922</v>
      </c>
      <c r="F10469" t="s">
        <v>1127</v>
      </c>
      <c r="G10469" s="3">
        <v>-0.58333333333333337</v>
      </c>
      <c r="H10469" t="s">
        <v>9</v>
      </c>
      <c r="I10469" t="str">
        <f>VLOOKUP(C10469,[1]Sheet1!$A$2:$E$2900,5,0)</f>
        <v>LAGOS</v>
      </c>
      <c r="J10469" t="str">
        <f>VLOOKUP(C10469,[1]Sheet1!$A$2:$E$2900,4,0)</f>
        <v>KEY ACCOUNT</v>
      </c>
      <c r="K10469" t="str">
        <f>VLOOKUP(C10469,[1]Sheet1!$A$2:$E$2900,3,0)</f>
        <v>LAGOS</v>
      </c>
      <c r="L10469">
        <f t="shared" si="326"/>
        <v>5</v>
      </c>
      <c r="M10469">
        <f t="shared" si="327"/>
        <v>12</v>
      </c>
    </row>
    <row r="10470" spans="1:13" x14ac:dyDescent="0.25">
      <c r="A10470" s="2">
        <v>45265</v>
      </c>
      <c r="B10470" t="s">
        <v>15036</v>
      </c>
      <c r="C10470">
        <v>6490</v>
      </c>
      <c r="D10470" t="s">
        <v>169</v>
      </c>
      <c r="E10470">
        <v>95966</v>
      </c>
      <c r="F10470" t="s">
        <v>1131</v>
      </c>
      <c r="G10470" s="3">
        <v>-1.1666666666666667</v>
      </c>
      <c r="H10470" t="s">
        <v>9</v>
      </c>
      <c r="I10470" t="str">
        <f>VLOOKUP(C10470,[1]Sheet1!$A$2:$E$2900,5,0)</f>
        <v>LAGOS</v>
      </c>
      <c r="J10470" t="str">
        <f>VLOOKUP(C10470,[1]Sheet1!$A$2:$E$2900,4,0)</f>
        <v>KEY ACCOUNT</v>
      </c>
      <c r="K10470" t="str">
        <f>VLOOKUP(C10470,[1]Sheet1!$A$2:$E$2900,3,0)</f>
        <v>LAGOS</v>
      </c>
      <c r="L10470">
        <f t="shared" si="326"/>
        <v>5</v>
      </c>
      <c r="M10470">
        <f t="shared" si="327"/>
        <v>12</v>
      </c>
    </row>
    <row r="10471" spans="1:13" x14ac:dyDescent="0.25">
      <c r="A10471" s="2">
        <v>45265</v>
      </c>
      <c r="B10471" t="s">
        <v>15036</v>
      </c>
      <c r="C10471">
        <v>6490</v>
      </c>
      <c r="D10471" t="s">
        <v>169</v>
      </c>
      <c r="E10471">
        <v>50019</v>
      </c>
      <c r="F10471" t="s">
        <v>1086</v>
      </c>
      <c r="G10471" s="3">
        <v>-1.5</v>
      </c>
      <c r="H10471" t="s">
        <v>9</v>
      </c>
      <c r="I10471" t="str">
        <f>VLOOKUP(C10471,[1]Sheet1!$A$2:$E$2900,5,0)</f>
        <v>LAGOS</v>
      </c>
      <c r="J10471" t="str">
        <f>VLOOKUP(C10471,[1]Sheet1!$A$2:$E$2900,4,0)</f>
        <v>KEY ACCOUNT</v>
      </c>
      <c r="K10471" t="str">
        <f>VLOOKUP(C10471,[1]Sheet1!$A$2:$E$2900,3,0)</f>
        <v>LAGOS</v>
      </c>
      <c r="L10471">
        <f t="shared" si="326"/>
        <v>5</v>
      </c>
      <c r="M10471">
        <f t="shared" si="327"/>
        <v>12</v>
      </c>
    </row>
    <row r="10472" spans="1:13" x14ac:dyDescent="0.25">
      <c r="A10472" s="2">
        <v>45265</v>
      </c>
      <c r="B10472" t="s">
        <v>15036</v>
      </c>
      <c r="C10472">
        <v>6490</v>
      </c>
      <c r="D10472" t="s">
        <v>169</v>
      </c>
      <c r="E10472">
        <v>50020</v>
      </c>
      <c r="F10472" t="s">
        <v>898</v>
      </c>
      <c r="G10472" s="3">
        <v>-0.91666666666666663</v>
      </c>
      <c r="H10472" t="s">
        <v>9</v>
      </c>
      <c r="I10472" t="str">
        <f>VLOOKUP(C10472,[1]Sheet1!$A$2:$E$2900,5,0)</f>
        <v>LAGOS</v>
      </c>
      <c r="J10472" t="str">
        <f>VLOOKUP(C10472,[1]Sheet1!$A$2:$E$2900,4,0)</f>
        <v>KEY ACCOUNT</v>
      </c>
      <c r="K10472" t="str">
        <f>VLOOKUP(C10472,[1]Sheet1!$A$2:$E$2900,3,0)</f>
        <v>LAGOS</v>
      </c>
      <c r="L10472">
        <f t="shared" si="326"/>
        <v>5</v>
      </c>
      <c r="M10472">
        <f t="shared" si="327"/>
        <v>12</v>
      </c>
    </row>
    <row r="10473" spans="1:13" x14ac:dyDescent="0.25">
      <c r="A10473" s="2">
        <v>45265</v>
      </c>
      <c r="B10473" t="s">
        <v>15036</v>
      </c>
      <c r="C10473">
        <v>6490</v>
      </c>
      <c r="D10473" t="s">
        <v>169</v>
      </c>
      <c r="E10473">
        <v>50002</v>
      </c>
      <c r="F10473" t="s">
        <v>582</v>
      </c>
      <c r="G10473" s="3">
        <v>-0.66666666666666663</v>
      </c>
      <c r="H10473" t="s">
        <v>9</v>
      </c>
      <c r="I10473" t="str">
        <f>VLOOKUP(C10473,[1]Sheet1!$A$2:$E$2900,5,0)</f>
        <v>LAGOS</v>
      </c>
      <c r="J10473" t="str">
        <f>VLOOKUP(C10473,[1]Sheet1!$A$2:$E$2900,4,0)</f>
        <v>KEY ACCOUNT</v>
      </c>
      <c r="K10473" t="str">
        <f>VLOOKUP(C10473,[1]Sheet1!$A$2:$E$2900,3,0)</f>
        <v>LAGOS</v>
      </c>
      <c r="L10473">
        <f t="shared" si="326"/>
        <v>5</v>
      </c>
      <c r="M10473">
        <f t="shared" si="327"/>
        <v>12</v>
      </c>
    </row>
    <row r="10474" spans="1:13" x14ac:dyDescent="0.25">
      <c r="A10474" s="2">
        <v>45265</v>
      </c>
      <c r="B10474" t="s">
        <v>15036</v>
      </c>
      <c r="C10474">
        <v>6490</v>
      </c>
      <c r="D10474" t="s">
        <v>169</v>
      </c>
      <c r="E10474">
        <v>36821</v>
      </c>
      <c r="F10474" t="s">
        <v>53</v>
      </c>
      <c r="G10474" s="3">
        <v>-2</v>
      </c>
      <c r="H10474" t="s">
        <v>9</v>
      </c>
      <c r="I10474" t="str">
        <f>VLOOKUP(C10474,[1]Sheet1!$A$2:$E$2900,5,0)</f>
        <v>LAGOS</v>
      </c>
      <c r="J10474" t="str">
        <f>VLOOKUP(C10474,[1]Sheet1!$A$2:$E$2900,4,0)</f>
        <v>KEY ACCOUNT</v>
      </c>
      <c r="K10474" t="str">
        <f>VLOOKUP(C10474,[1]Sheet1!$A$2:$E$2900,3,0)</f>
        <v>LAGOS</v>
      </c>
      <c r="L10474">
        <f t="shared" si="326"/>
        <v>5</v>
      </c>
      <c r="M10474">
        <f t="shared" si="327"/>
        <v>12</v>
      </c>
    </row>
    <row r="10475" spans="1:13" x14ac:dyDescent="0.25">
      <c r="A10475" s="2">
        <v>45265</v>
      </c>
      <c r="B10475" t="s">
        <v>15036</v>
      </c>
      <c r="C10475">
        <v>6490</v>
      </c>
      <c r="D10475" t="s">
        <v>169</v>
      </c>
      <c r="E10475">
        <v>9597</v>
      </c>
      <c r="F10475" t="s">
        <v>905</v>
      </c>
      <c r="G10475" s="3">
        <v>-1.8</v>
      </c>
      <c r="H10475" t="s">
        <v>9</v>
      </c>
      <c r="I10475" t="str">
        <f>VLOOKUP(C10475,[1]Sheet1!$A$2:$E$2900,5,0)</f>
        <v>LAGOS</v>
      </c>
      <c r="J10475" t="str">
        <f>VLOOKUP(C10475,[1]Sheet1!$A$2:$E$2900,4,0)</f>
        <v>KEY ACCOUNT</v>
      </c>
      <c r="K10475" t="str">
        <f>VLOOKUP(C10475,[1]Sheet1!$A$2:$E$2900,3,0)</f>
        <v>LAGOS</v>
      </c>
      <c r="L10475">
        <f t="shared" si="326"/>
        <v>5</v>
      </c>
      <c r="M10475">
        <f t="shared" si="327"/>
        <v>12</v>
      </c>
    </row>
    <row r="10476" spans="1:13" x14ac:dyDescent="0.25">
      <c r="A10476" s="2">
        <v>45265</v>
      </c>
      <c r="B10476" t="s">
        <v>15037</v>
      </c>
      <c r="C10476">
        <v>4110</v>
      </c>
      <c r="D10476" t="s">
        <v>289</v>
      </c>
      <c r="E10476">
        <v>50020</v>
      </c>
      <c r="F10476" t="s">
        <v>898</v>
      </c>
      <c r="G10476" s="3">
        <v>-0.5</v>
      </c>
      <c r="H10476" t="s">
        <v>9</v>
      </c>
      <c r="I10476" t="str">
        <f>VLOOKUP(C10476,[1]Sheet1!$A$2:$E$2900,5,0)</f>
        <v>LAGOS</v>
      </c>
      <c r="J10476" t="str">
        <f>VLOOKUP(C10476,[1]Sheet1!$A$2:$E$2900,4,0)</f>
        <v>RETAIL</v>
      </c>
      <c r="K10476" t="str">
        <f>VLOOKUP(C10476,[1]Sheet1!$A$2:$E$2900,3,0)</f>
        <v>LAGOS</v>
      </c>
      <c r="L10476">
        <f t="shared" si="326"/>
        <v>5</v>
      </c>
      <c r="M10476">
        <f t="shared" si="327"/>
        <v>12</v>
      </c>
    </row>
    <row r="10477" spans="1:13" x14ac:dyDescent="0.25">
      <c r="A10477" s="2">
        <v>45265</v>
      </c>
      <c r="B10477" t="s">
        <v>15037</v>
      </c>
      <c r="C10477">
        <v>4110</v>
      </c>
      <c r="D10477" t="s">
        <v>289</v>
      </c>
      <c r="E10477">
        <v>50007</v>
      </c>
      <c r="F10477" t="s">
        <v>587</v>
      </c>
      <c r="G10477" s="3">
        <v>-0.5</v>
      </c>
      <c r="H10477" t="s">
        <v>9</v>
      </c>
      <c r="I10477" t="str">
        <f>VLOOKUP(C10477,[1]Sheet1!$A$2:$E$2900,5,0)</f>
        <v>LAGOS</v>
      </c>
      <c r="J10477" t="str">
        <f>VLOOKUP(C10477,[1]Sheet1!$A$2:$E$2900,4,0)</f>
        <v>RETAIL</v>
      </c>
      <c r="K10477" t="str">
        <f>VLOOKUP(C10477,[1]Sheet1!$A$2:$E$2900,3,0)</f>
        <v>LAGOS</v>
      </c>
      <c r="L10477">
        <f t="shared" si="326"/>
        <v>5</v>
      </c>
      <c r="M10477">
        <f t="shared" si="327"/>
        <v>12</v>
      </c>
    </row>
    <row r="10478" spans="1:13" x14ac:dyDescent="0.25">
      <c r="A10478" s="2">
        <v>45265</v>
      </c>
      <c r="B10478" t="s">
        <v>15037</v>
      </c>
      <c r="C10478">
        <v>4110</v>
      </c>
      <c r="D10478" t="s">
        <v>289</v>
      </c>
      <c r="E10478">
        <v>50002</v>
      </c>
      <c r="F10478" t="s">
        <v>582</v>
      </c>
      <c r="G10478" s="3">
        <v>-0.83333333333333337</v>
      </c>
      <c r="H10478" t="s">
        <v>9</v>
      </c>
      <c r="I10478" t="str">
        <f>VLOOKUP(C10478,[1]Sheet1!$A$2:$E$2900,5,0)</f>
        <v>LAGOS</v>
      </c>
      <c r="J10478" t="str">
        <f>VLOOKUP(C10478,[1]Sheet1!$A$2:$E$2900,4,0)</f>
        <v>RETAIL</v>
      </c>
      <c r="K10478" t="str">
        <f>VLOOKUP(C10478,[1]Sheet1!$A$2:$E$2900,3,0)</f>
        <v>LAGOS</v>
      </c>
      <c r="L10478">
        <f t="shared" si="326"/>
        <v>5</v>
      </c>
      <c r="M10478">
        <f t="shared" si="327"/>
        <v>12</v>
      </c>
    </row>
    <row r="10479" spans="1:13" x14ac:dyDescent="0.25">
      <c r="A10479" s="2">
        <v>45265</v>
      </c>
      <c r="B10479" t="s">
        <v>15037</v>
      </c>
      <c r="C10479">
        <v>4110</v>
      </c>
      <c r="D10479" t="s">
        <v>289</v>
      </c>
      <c r="E10479">
        <v>50073</v>
      </c>
      <c r="F10479" t="s">
        <v>4223</v>
      </c>
      <c r="G10479" s="3">
        <v>-8.3333333333333329E-2</v>
      </c>
      <c r="H10479" t="s">
        <v>9</v>
      </c>
      <c r="I10479" t="str">
        <f>VLOOKUP(C10479,[1]Sheet1!$A$2:$E$2900,5,0)</f>
        <v>LAGOS</v>
      </c>
      <c r="J10479" t="str">
        <f>VLOOKUP(C10479,[1]Sheet1!$A$2:$E$2900,4,0)</f>
        <v>RETAIL</v>
      </c>
      <c r="K10479" t="str">
        <f>VLOOKUP(C10479,[1]Sheet1!$A$2:$E$2900,3,0)</f>
        <v>LAGOS</v>
      </c>
      <c r="L10479">
        <f t="shared" si="326"/>
        <v>5</v>
      </c>
      <c r="M10479">
        <f t="shared" si="327"/>
        <v>12</v>
      </c>
    </row>
    <row r="10480" spans="1:13" x14ac:dyDescent="0.25">
      <c r="A10480" s="2">
        <v>45265</v>
      </c>
      <c r="B10480" t="s">
        <v>15038</v>
      </c>
      <c r="C10480">
        <v>6490</v>
      </c>
      <c r="D10480" t="s">
        <v>169</v>
      </c>
      <c r="E10480">
        <v>49977</v>
      </c>
      <c r="F10480" t="s">
        <v>301</v>
      </c>
      <c r="G10480" s="3">
        <v>-1.3571428571428572</v>
      </c>
      <c r="H10480" t="s">
        <v>9</v>
      </c>
      <c r="I10480" t="str">
        <f>VLOOKUP(C10480,[1]Sheet1!$A$2:$E$2900,5,0)</f>
        <v>LAGOS</v>
      </c>
      <c r="J10480" t="str">
        <f>VLOOKUP(C10480,[1]Sheet1!$A$2:$E$2900,4,0)</f>
        <v>KEY ACCOUNT</v>
      </c>
      <c r="K10480" t="str">
        <f>VLOOKUP(C10480,[1]Sheet1!$A$2:$E$2900,3,0)</f>
        <v>LAGOS</v>
      </c>
      <c r="L10480">
        <f t="shared" si="326"/>
        <v>5</v>
      </c>
      <c r="M10480">
        <f t="shared" si="327"/>
        <v>12</v>
      </c>
    </row>
    <row r="10481" spans="1:13" x14ac:dyDescent="0.25">
      <c r="A10481" s="2">
        <v>45265</v>
      </c>
      <c r="B10481" t="s">
        <v>15039</v>
      </c>
      <c r="C10481">
        <v>6490</v>
      </c>
      <c r="D10481" t="s">
        <v>169</v>
      </c>
      <c r="E10481">
        <v>7058</v>
      </c>
      <c r="F10481" t="s">
        <v>830</v>
      </c>
      <c r="G10481" s="3">
        <v>-4.666666666666667</v>
      </c>
      <c r="H10481" t="s">
        <v>9</v>
      </c>
      <c r="I10481" t="str">
        <f>VLOOKUP(C10481,[1]Sheet1!$A$2:$E$2900,5,0)</f>
        <v>LAGOS</v>
      </c>
      <c r="J10481" t="str">
        <f>VLOOKUP(C10481,[1]Sheet1!$A$2:$E$2900,4,0)</f>
        <v>KEY ACCOUNT</v>
      </c>
      <c r="K10481" t="str">
        <f>VLOOKUP(C10481,[1]Sheet1!$A$2:$E$2900,3,0)</f>
        <v>LAGOS</v>
      </c>
      <c r="L10481">
        <f t="shared" si="326"/>
        <v>5</v>
      </c>
      <c r="M10481">
        <f t="shared" si="327"/>
        <v>12</v>
      </c>
    </row>
    <row r="10482" spans="1:13" x14ac:dyDescent="0.25">
      <c r="A10482" s="2">
        <v>45265</v>
      </c>
      <c r="B10482" t="s">
        <v>15039</v>
      </c>
      <c r="C10482">
        <v>6490</v>
      </c>
      <c r="D10482" t="s">
        <v>169</v>
      </c>
      <c r="E10482">
        <v>50006</v>
      </c>
      <c r="F10482" t="s">
        <v>586</v>
      </c>
      <c r="G10482" s="3">
        <v>-0.66666666666666663</v>
      </c>
      <c r="H10482" t="s">
        <v>9</v>
      </c>
      <c r="I10482" t="str">
        <f>VLOOKUP(C10482,[1]Sheet1!$A$2:$E$2900,5,0)</f>
        <v>LAGOS</v>
      </c>
      <c r="J10482" t="str">
        <f>VLOOKUP(C10482,[1]Sheet1!$A$2:$E$2900,4,0)</f>
        <v>KEY ACCOUNT</v>
      </c>
      <c r="K10482" t="str">
        <f>VLOOKUP(C10482,[1]Sheet1!$A$2:$E$2900,3,0)</f>
        <v>LAGOS</v>
      </c>
      <c r="L10482">
        <f t="shared" si="326"/>
        <v>5</v>
      </c>
      <c r="M10482">
        <f t="shared" si="327"/>
        <v>12</v>
      </c>
    </row>
    <row r="10483" spans="1:13" x14ac:dyDescent="0.25">
      <c r="A10483" s="2">
        <v>45265</v>
      </c>
      <c r="B10483" t="s">
        <v>15040</v>
      </c>
      <c r="C10483">
        <v>8658</v>
      </c>
      <c r="D10483" t="s">
        <v>251</v>
      </c>
      <c r="E10483">
        <v>50007</v>
      </c>
      <c r="F10483" t="s">
        <v>587</v>
      </c>
      <c r="G10483" s="3">
        <v>-1</v>
      </c>
      <c r="H10483" t="s">
        <v>9</v>
      </c>
      <c r="I10483" t="str">
        <f>VLOOKUP(C10483,[1]Sheet1!$A$2:$E$2900,5,0)</f>
        <v>LAGOS</v>
      </c>
      <c r="J10483" t="str">
        <f>VLOOKUP(C10483,[1]Sheet1!$A$2:$E$2900,4,0)</f>
        <v>KEY ACCOUNT</v>
      </c>
      <c r="K10483" t="str">
        <f>VLOOKUP(C10483,[1]Sheet1!$A$2:$E$2900,3,0)</f>
        <v>LAGOS</v>
      </c>
      <c r="L10483">
        <f t="shared" si="326"/>
        <v>5</v>
      </c>
      <c r="M10483">
        <f t="shared" si="327"/>
        <v>12</v>
      </c>
    </row>
    <row r="10484" spans="1:13" x14ac:dyDescent="0.25">
      <c r="A10484" s="2">
        <v>45265</v>
      </c>
      <c r="B10484" t="s">
        <v>15040</v>
      </c>
      <c r="C10484">
        <v>8658</v>
      </c>
      <c r="D10484" t="s">
        <v>251</v>
      </c>
      <c r="E10484">
        <v>50015</v>
      </c>
      <c r="F10484" t="s">
        <v>668</v>
      </c>
      <c r="G10484" s="3">
        <v>-0.2</v>
      </c>
      <c r="H10484" t="s">
        <v>9</v>
      </c>
      <c r="I10484" t="str">
        <f>VLOOKUP(C10484,[1]Sheet1!$A$2:$E$2900,5,0)</f>
        <v>LAGOS</v>
      </c>
      <c r="J10484" t="str">
        <f>VLOOKUP(C10484,[1]Sheet1!$A$2:$E$2900,4,0)</f>
        <v>KEY ACCOUNT</v>
      </c>
      <c r="K10484" t="str">
        <f>VLOOKUP(C10484,[1]Sheet1!$A$2:$E$2900,3,0)</f>
        <v>LAGOS</v>
      </c>
      <c r="L10484">
        <f t="shared" si="326"/>
        <v>5</v>
      </c>
      <c r="M10484">
        <f t="shared" si="327"/>
        <v>12</v>
      </c>
    </row>
    <row r="10485" spans="1:13" x14ac:dyDescent="0.25">
      <c r="A10485" s="2">
        <v>45265</v>
      </c>
      <c r="B10485" t="s">
        <v>15040</v>
      </c>
      <c r="C10485">
        <v>8658</v>
      </c>
      <c r="D10485" t="s">
        <v>251</v>
      </c>
      <c r="E10485">
        <v>50019</v>
      </c>
      <c r="F10485" t="s">
        <v>1086</v>
      </c>
      <c r="G10485" s="3">
        <v>-0.16666666666666666</v>
      </c>
      <c r="H10485" t="s">
        <v>9</v>
      </c>
      <c r="I10485" t="str">
        <f>VLOOKUP(C10485,[1]Sheet1!$A$2:$E$2900,5,0)</f>
        <v>LAGOS</v>
      </c>
      <c r="J10485" t="str">
        <f>VLOOKUP(C10485,[1]Sheet1!$A$2:$E$2900,4,0)</f>
        <v>KEY ACCOUNT</v>
      </c>
      <c r="K10485" t="str">
        <f>VLOOKUP(C10485,[1]Sheet1!$A$2:$E$2900,3,0)</f>
        <v>LAGOS</v>
      </c>
      <c r="L10485">
        <f t="shared" si="326"/>
        <v>5</v>
      </c>
      <c r="M10485">
        <f t="shared" si="327"/>
        <v>12</v>
      </c>
    </row>
    <row r="10486" spans="1:13" x14ac:dyDescent="0.25">
      <c r="A10486" s="2">
        <v>45265</v>
      </c>
      <c r="B10486" t="s">
        <v>15040</v>
      </c>
      <c r="C10486">
        <v>8658</v>
      </c>
      <c r="D10486" t="s">
        <v>251</v>
      </c>
      <c r="E10486">
        <v>50072</v>
      </c>
      <c r="F10486" t="s">
        <v>4247</v>
      </c>
      <c r="G10486" s="3">
        <v>-0.5</v>
      </c>
      <c r="H10486" t="s">
        <v>9</v>
      </c>
      <c r="I10486" t="str">
        <f>VLOOKUP(C10486,[1]Sheet1!$A$2:$E$2900,5,0)</f>
        <v>LAGOS</v>
      </c>
      <c r="J10486" t="str">
        <f>VLOOKUP(C10486,[1]Sheet1!$A$2:$E$2900,4,0)</f>
        <v>KEY ACCOUNT</v>
      </c>
      <c r="K10486" t="str">
        <f>VLOOKUP(C10486,[1]Sheet1!$A$2:$E$2900,3,0)</f>
        <v>LAGOS</v>
      </c>
      <c r="L10486">
        <f t="shared" si="326"/>
        <v>5</v>
      </c>
      <c r="M10486">
        <f t="shared" si="327"/>
        <v>12</v>
      </c>
    </row>
    <row r="10487" spans="1:13" x14ac:dyDescent="0.25">
      <c r="A10487" s="2">
        <v>45265</v>
      </c>
      <c r="B10487" t="s">
        <v>15040</v>
      </c>
      <c r="C10487">
        <v>8658</v>
      </c>
      <c r="D10487" t="s">
        <v>251</v>
      </c>
      <c r="E10487">
        <v>50076</v>
      </c>
      <c r="F10487" t="s">
        <v>4249</v>
      </c>
      <c r="G10487" s="3">
        <v>-0.33333333333333331</v>
      </c>
      <c r="H10487" t="s">
        <v>9</v>
      </c>
      <c r="I10487" t="str">
        <f>VLOOKUP(C10487,[1]Sheet1!$A$2:$E$2900,5,0)</f>
        <v>LAGOS</v>
      </c>
      <c r="J10487" t="str">
        <f>VLOOKUP(C10487,[1]Sheet1!$A$2:$E$2900,4,0)</f>
        <v>KEY ACCOUNT</v>
      </c>
      <c r="K10487" t="str">
        <f>VLOOKUP(C10487,[1]Sheet1!$A$2:$E$2900,3,0)</f>
        <v>LAGOS</v>
      </c>
      <c r="L10487">
        <f t="shared" si="326"/>
        <v>5</v>
      </c>
      <c r="M10487">
        <f t="shared" si="327"/>
        <v>12</v>
      </c>
    </row>
    <row r="10488" spans="1:13" x14ac:dyDescent="0.25">
      <c r="A10488" s="2">
        <v>45265</v>
      </c>
      <c r="B10488" t="s">
        <v>15040</v>
      </c>
      <c r="C10488">
        <v>8658</v>
      </c>
      <c r="D10488" t="s">
        <v>251</v>
      </c>
      <c r="E10488">
        <v>50077</v>
      </c>
      <c r="F10488" t="s">
        <v>2241</v>
      </c>
      <c r="G10488" s="3">
        <v>-0.66666666666666663</v>
      </c>
      <c r="H10488" t="s">
        <v>9</v>
      </c>
      <c r="I10488" t="str">
        <f>VLOOKUP(C10488,[1]Sheet1!$A$2:$E$2900,5,0)</f>
        <v>LAGOS</v>
      </c>
      <c r="J10488" t="str">
        <f>VLOOKUP(C10488,[1]Sheet1!$A$2:$E$2900,4,0)</f>
        <v>KEY ACCOUNT</v>
      </c>
      <c r="K10488" t="str">
        <f>VLOOKUP(C10488,[1]Sheet1!$A$2:$E$2900,3,0)</f>
        <v>LAGOS</v>
      </c>
      <c r="L10488">
        <f t="shared" si="326"/>
        <v>5</v>
      </c>
      <c r="M10488">
        <f t="shared" si="327"/>
        <v>12</v>
      </c>
    </row>
    <row r="10489" spans="1:13" x14ac:dyDescent="0.25">
      <c r="A10489" s="2">
        <v>45265</v>
      </c>
      <c r="B10489" t="s">
        <v>15040</v>
      </c>
      <c r="C10489">
        <v>8658</v>
      </c>
      <c r="D10489" t="s">
        <v>251</v>
      </c>
      <c r="E10489">
        <v>50078</v>
      </c>
      <c r="F10489" t="s">
        <v>2239</v>
      </c>
      <c r="G10489" s="3">
        <v>-0.66666666666666663</v>
      </c>
      <c r="H10489" t="s">
        <v>9</v>
      </c>
      <c r="I10489" t="str">
        <f>VLOOKUP(C10489,[1]Sheet1!$A$2:$E$2900,5,0)</f>
        <v>LAGOS</v>
      </c>
      <c r="J10489" t="str">
        <f>VLOOKUP(C10489,[1]Sheet1!$A$2:$E$2900,4,0)</f>
        <v>KEY ACCOUNT</v>
      </c>
      <c r="K10489" t="str">
        <f>VLOOKUP(C10489,[1]Sheet1!$A$2:$E$2900,3,0)</f>
        <v>LAGOS</v>
      </c>
      <c r="L10489">
        <f t="shared" si="326"/>
        <v>5</v>
      </c>
      <c r="M10489">
        <f t="shared" si="327"/>
        <v>12</v>
      </c>
    </row>
    <row r="10490" spans="1:13" x14ac:dyDescent="0.25">
      <c r="A10490" s="2">
        <v>45265</v>
      </c>
      <c r="B10490" t="s">
        <v>15041</v>
      </c>
      <c r="C10490">
        <v>8491</v>
      </c>
      <c r="D10490" t="s">
        <v>141</v>
      </c>
      <c r="E10490">
        <v>75599</v>
      </c>
      <c r="F10490" t="s">
        <v>24</v>
      </c>
      <c r="G10490" s="3">
        <v>-0.16666666666666666</v>
      </c>
      <c r="H10490" t="s">
        <v>9</v>
      </c>
      <c r="I10490" t="str">
        <f>VLOOKUP(C10490,[1]Sheet1!$A$2:$E$2900,5,0)</f>
        <v>LAGOS</v>
      </c>
      <c r="J10490" t="str">
        <f>VLOOKUP(C10490,[1]Sheet1!$A$2:$E$2900,4,0)</f>
        <v>RETAIL</v>
      </c>
      <c r="K10490" t="str">
        <f>VLOOKUP(C10490,[1]Sheet1!$A$2:$E$2900,3,0)</f>
        <v>LAGOS</v>
      </c>
      <c r="L10490">
        <f t="shared" si="326"/>
        <v>5</v>
      </c>
      <c r="M10490">
        <f t="shared" si="327"/>
        <v>12</v>
      </c>
    </row>
    <row r="10491" spans="1:13" x14ac:dyDescent="0.25">
      <c r="A10491" s="2">
        <v>45265</v>
      </c>
      <c r="B10491" t="s">
        <v>15041</v>
      </c>
      <c r="C10491">
        <v>8491</v>
      </c>
      <c r="D10491" t="s">
        <v>141</v>
      </c>
      <c r="E10491">
        <v>72669</v>
      </c>
      <c r="F10491" t="s">
        <v>28</v>
      </c>
      <c r="G10491" s="3">
        <v>-0.5</v>
      </c>
      <c r="H10491" t="s">
        <v>9</v>
      </c>
      <c r="I10491" t="str">
        <f>VLOOKUP(C10491,[1]Sheet1!$A$2:$E$2900,5,0)</f>
        <v>LAGOS</v>
      </c>
      <c r="J10491" t="str">
        <f>VLOOKUP(C10491,[1]Sheet1!$A$2:$E$2900,4,0)</f>
        <v>RETAIL</v>
      </c>
      <c r="K10491" t="str">
        <f>VLOOKUP(C10491,[1]Sheet1!$A$2:$E$2900,3,0)</f>
        <v>LAGOS</v>
      </c>
      <c r="L10491">
        <f t="shared" si="326"/>
        <v>5</v>
      </c>
      <c r="M10491">
        <f t="shared" si="327"/>
        <v>12</v>
      </c>
    </row>
    <row r="10492" spans="1:13" x14ac:dyDescent="0.25">
      <c r="A10492" s="2">
        <v>45265</v>
      </c>
      <c r="B10492" t="s">
        <v>15042</v>
      </c>
      <c r="C10492">
        <v>8590</v>
      </c>
      <c r="D10492" t="s">
        <v>411</v>
      </c>
      <c r="E10492">
        <v>50036</v>
      </c>
      <c r="F10492" t="s">
        <v>9546</v>
      </c>
      <c r="G10492" s="3">
        <v>-5</v>
      </c>
      <c r="H10492" t="s">
        <v>9</v>
      </c>
      <c r="I10492" t="str">
        <f>VLOOKUP(C10492,[1]Sheet1!$A$2:$E$2900,5,0)</f>
        <v>ABUJA</v>
      </c>
      <c r="J10492" t="str">
        <f>VLOOKUP(C10492,[1]Sheet1!$A$2:$E$2900,4,0)</f>
        <v>KEY ACCOUNT</v>
      </c>
      <c r="K10492" t="str">
        <f>VLOOKUP(C10492,[1]Sheet1!$A$2:$E$2900,3,0)</f>
        <v>ABUJA</v>
      </c>
      <c r="L10492">
        <f t="shared" si="326"/>
        <v>5</v>
      </c>
      <c r="M10492">
        <f t="shared" si="327"/>
        <v>12</v>
      </c>
    </row>
    <row r="10493" spans="1:13" x14ac:dyDescent="0.25">
      <c r="A10493" s="2">
        <v>45265</v>
      </c>
      <c r="B10493" t="s">
        <v>15042</v>
      </c>
      <c r="C10493">
        <v>8590</v>
      </c>
      <c r="D10493" t="s">
        <v>411</v>
      </c>
      <c r="E10493">
        <v>50035</v>
      </c>
      <c r="F10493" t="s">
        <v>9664</v>
      </c>
      <c r="G10493" s="3">
        <v>-5</v>
      </c>
      <c r="H10493" t="s">
        <v>9</v>
      </c>
      <c r="I10493" t="str">
        <f>VLOOKUP(C10493,[1]Sheet1!$A$2:$E$2900,5,0)</f>
        <v>ABUJA</v>
      </c>
      <c r="J10493" t="str">
        <f>VLOOKUP(C10493,[1]Sheet1!$A$2:$E$2900,4,0)</f>
        <v>KEY ACCOUNT</v>
      </c>
      <c r="K10493" t="str">
        <f>VLOOKUP(C10493,[1]Sheet1!$A$2:$E$2900,3,0)</f>
        <v>ABUJA</v>
      </c>
      <c r="L10493">
        <f t="shared" si="326"/>
        <v>5</v>
      </c>
      <c r="M10493">
        <f t="shared" si="327"/>
        <v>12</v>
      </c>
    </row>
    <row r="10494" spans="1:13" x14ac:dyDescent="0.25">
      <c r="A10494" s="2">
        <v>45265</v>
      </c>
      <c r="B10494" t="s">
        <v>15042</v>
      </c>
      <c r="C10494">
        <v>8590</v>
      </c>
      <c r="D10494" t="s">
        <v>411</v>
      </c>
      <c r="E10494">
        <v>50028</v>
      </c>
      <c r="F10494" t="s">
        <v>1082</v>
      </c>
      <c r="G10494" s="3">
        <v>-1</v>
      </c>
      <c r="H10494" t="s">
        <v>9</v>
      </c>
      <c r="I10494" t="str">
        <f>VLOOKUP(C10494,[1]Sheet1!$A$2:$E$2900,5,0)</f>
        <v>ABUJA</v>
      </c>
      <c r="J10494" t="str">
        <f>VLOOKUP(C10494,[1]Sheet1!$A$2:$E$2900,4,0)</f>
        <v>KEY ACCOUNT</v>
      </c>
      <c r="K10494" t="str">
        <f>VLOOKUP(C10494,[1]Sheet1!$A$2:$E$2900,3,0)</f>
        <v>ABUJA</v>
      </c>
      <c r="L10494">
        <f t="shared" si="326"/>
        <v>5</v>
      </c>
      <c r="M10494">
        <f t="shared" si="327"/>
        <v>12</v>
      </c>
    </row>
    <row r="10495" spans="1:13" x14ac:dyDescent="0.25">
      <c r="A10495" s="2">
        <v>45265</v>
      </c>
      <c r="B10495" t="s">
        <v>15042</v>
      </c>
      <c r="C10495">
        <v>8590</v>
      </c>
      <c r="D10495" t="s">
        <v>411</v>
      </c>
      <c r="E10495">
        <v>50029</v>
      </c>
      <c r="F10495" t="s">
        <v>1083</v>
      </c>
      <c r="G10495" s="3">
        <v>-2</v>
      </c>
      <c r="H10495" t="s">
        <v>9</v>
      </c>
      <c r="I10495" t="str">
        <f>VLOOKUP(C10495,[1]Sheet1!$A$2:$E$2900,5,0)</f>
        <v>ABUJA</v>
      </c>
      <c r="J10495" t="str">
        <f>VLOOKUP(C10495,[1]Sheet1!$A$2:$E$2900,4,0)</f>
        <v>KEY ACCOUNT</v>
      </c>
      <c r="K10495" t="str">
        <f>VLOOKUP(C10495,[1]Sheet1!$A$2:$E$2900,3,0)</f>
        <v>ABUJA</v>
      </c>
      <c r="L10495">
        <f t="shared" si="326"/>
        <v>5</v>
      </c>
      <c r="M10495">
        <f t="shared" si="327"/>
        <v>12</v>
      </c>
    </row>
    <row r="10496" spans="1:13" x14ac:dyDescent="0.25">
      <c r="A10496" s="2">
        <v>45265</v>
      </c>
      <c r="B10496" t="s">
        <v>15042</v>
      </c>
      <c r="C10496">
        <v>8590</v>
      </c>
      <c r="D10496" t="s">
        <v>411</v>
      </c>
      <c r="E10496">
        <v>50012</v>
      </c>
      <c r="F10496" t="s">
        <v>716</v>
      </c>
      <c r="G10496" s="3">
        <v>-1</v>
      </c>
      <c r="H10496" t="s">
        <v>9</v>
      </c>
      <c r="I10496" t="str">
        <f>VLOOKUP(C10496,[1]Sheet1!$A$2:$E$2900,5,0)</f>
        <v>ABUJA</v>
      </c>
      <c r="J10496" t="str">
        <f>VLOOKUP(C10496,[1]Sheet1!$A$2:$E$2900,4,0)</f>
        <v>KEY ACCOUNT</v>
      </c>
      <c r="K10496" t="str">
        <f>VLOOKUP(C10496,[1]Sheet1!$A$2:$E$2900,3,0)</f>
        <v>ABUJA</v>
      </c>
      <c r="L10496">
        <f t="shared" si="326"/>
        <v>5</v>
      </c>
      <c r="M10496">
        <f t="shared" si="327"/>
        <v>12</v>
      </c>
    </row>
    <row r="10497" spans="1:13" x14ac:dyDescent="0.25">
      <c r="A10497" s="2">
        <v>45265</v>
      </c>
      <c r="B10497" t="s">
        <v>15043</v>
      </c>
      <c r="C10497">
        <v>8414</v>
      </c>
      <c r="D10497" t="s">
        <v>98</v>
      </c>
      <c r="E10497">
        <v>7116</v>
      </c>
      <c r="F10497" t="s">
        <v>99</v>
      </c>
      <c r="G10497" s="3">
        <v>-3</v>
      </c>
      <c r="H10497" t="s">
        <v>73</v>
      </c>
      <c r="I10497" t="str">
        <f>VLOOKUP(C10497,[1]Sheet1!$A$2:$E$2900,5,0)</f>
        <v>ABUJA</v>
      </c>
      <c r="J10497" t="str">
        <f>VLOOKUP(C10497,[1]Sheet1!$A$2:$E$2900,4,0)</f>
        <v>RETAIL</v>
      </c>
      <c r="K10497" t="str">
        <f>VLOOKUP(C10497,[1]Sheet1!$A$2:$E$2900,3,0)</f>
        <v>ABUJA</v>
      </c>
      <c r="L10497">
        <f t="shared" si="326"/>
        <v>5</v>
      </c>
      <c r="M10497">
        <f t="shared" si="327"/>
        <v>12</v>
      </c>
    </row>
    <row r="10498" spans="1:13" x14ac:dyDescent="0.25">
      <c r="A10498" s="2">
        <v>45265</v>
      </c>
      <c r="B10498" t="s">
        <v>15044</v>
      </c>
      <c r="C10498">
        <v>8790</v>
      </c>
      <c r="D10498" t="s">
        <v>615</v>
      </c>
      <c r="E10498">
        <v>120</v>
      </c>
      <c r="F10498" t="s">
        <v>37</v>
      </c>
      <c r="G10498" s="3">
        <v>-0.91666666666666663</v>
      </c>
      <c r="H10498" t="s">
        <v>9</v>
      </c>
      <c r="I10498" t="str">
        <f>VLOOKUP(C10498,[1]Sheet1!$A$2:$E$2900,5,0)</f>
        <v>ABUJA</v>
      </c>
      <c r="J10498" t="str">
        <f>VLOOKUP(C10498,[1]Sheet1!$A$2:$E$2900,4,0)</f>
        <v>RETAIL</v>
      </c>
      <c r="K10498" t="str">
        <f>VLOOKUP(C10498,[1]Sheet1!$A$2:$E$2900,3,0)</f>
        <v>ABUJA</v>
      </c>
      <c r="L10498">
        <f t="shared" ref="L10498:L10561" si="328">DAY(A10498)</f>
        <v>5</v>
      </c>
      <c r="M10498">
        <f t="shared" ref="M10498:M10561" si="329">MONTH(A10498)</f>
        <v>12</v>
      </c>
    </row>
    <row r="10499" spans="1:13" x14ac:dyDescent="0.25">
      <c r="A10499" s="2">
        <v>45266</v>
      </c>
      <c r="B10499" t="s">
        <v>15213</v>
      </c>
      <c r="C10499">
        <v>7931</v>
      </c>
      <c r="D10499" t="s">
        <v>856</v>
      </c>
      <c r="E10499">
        <v>50019</v>
      </c>
      <c r="F10499" t="s">
        <v>1086</v>
      </c>
      <c r="G10499" s="3">
        <v>-2</v>
      </c>
      <c r="H10499" t="s">
        <v>9</v>
      </c>
      <c r="I10499" t="str">
        <f>VLOOKUP(C10499,[1]Sheet1!$A$2:$E$2900,5,0)</f>
        <v>LAGOS</v>
      </c>
      <c r="J10499" t="str">
        <f>VLOOKUP(C10499,[1]Sheet1!$A$2:$E$2900,4,0)</f>
        <v>KEY ACCOUNT</v>
      </c>
      <c r="K10499" t="str">
        <f>VLOOKUP(C10499,[1]Sheet1!$A$2:$E$2900,3,0)</f>
        <v>LAGOS</v>
      </c>
      <c r="L10499">
        <f t="shared" si="328"/>
        <v>6</v>
      </c>
      <c r="M10499">
        <f t="shared" si="329"/>
        <v>12</v>
      </c>
    </row>
    <row r="10500" spans="1:13" x14ac:dyDescent="0.25">
      <c r="A10500" s="2">
        <v>45266</v>
      </c>
      <c r="B10500" t="s">
        <v>15214</v>
      </c>
      <c r="C10500">
        <v>8088</v>
      </c>
      <c r="D10500" t="s">
        <v>1129</v>
      </c>
      <c r="E10500">
        <v>8933</v>
      </c>
      <c r="F10500" t="s">
        <v>365</v>
      </c>
      <c r="G10500" s="3">
        <v>-1</v>
      </c>
      <c r="H10500" t="s">
        <v>9</v>
      </c>
      <c r="I10500" t="str">
        <f>VLOOKUP(C10500,[1]Sheet1!$A$2:$E$2900,5,0)</f>
        <v>LAGOS</v>
      </c>
      <c r="J10500" t="str">
        <f>VLOOKUP(C10500,[1]Sheet1!$A$2:$E$2900,4,0)</f>
        <v>RETAIL</v>
      </c>
      <c r="K10500" t="str">
        <f>VLOOKUP(C10500,[1]Sheet1!$A$2:$E$2900,3,0)</f>
        <v>LAGOS</v>
      </c>
      <c r="L10500">
        <f t="shared" si="328"/>
        <v>6</v>
      </c>
      <c r="M10500">
        <f t="shared" si="329"/>
        <v>12</v>
      </c>
    </row>
    <row r="10501" spans="1:13" x14ac:dyDescent="0.25">
      <c r="A10501" s="2">
        <v>45266</v>
      </c>
      <c r="B10501" t="s">
        <v>15215</v>
      </c>
      <c r="C10501">
        <v>8658</v>
      </c>
      <c r="D10501" t="s">
        <v>251</v>
      </c>
      <c r="E10501">
        <v>118</v>
      </c>
      <c r="F10501" t="s">
        <v>15</v>
      </c>
      <c r="G10501" s="3">
        <v>-1</v>
      </c>
      <c r="H10501" t="s">
        <v>9</v>
      </c>
      <c r="I10501" t="str">
        <f>VLOOKUP(C10501,[1]Sheet1!$A$2:$E$2900,5,0)</f>
        <v>LAGOS</v>
      </c>
      <c r="J10501" t="str">
        <f>VLOOKUP(C10501,[1]Sheet1!$A$2:$E$2900,4,0)</f>
        <v>KEY ACCOUNT</v>
      </c>
      <c r="K10501" t="str">
        <f>VLOOKUP(C10501,[1]Sheet1!$A$2:$E$2900,3,0)</f>
        <v>LAGOS</v>
      </c>
      <c r="L10501">
        <f t="shared" si="328"/>
        <v>6</v>
      </c>
      <c r="M10501">
        <f t="shared" si="329"/>
        <v>12</v>
      </c>
    </row>
    <row r="10502" spans="1:13" x14ac:dyDescent="0.25">
      <c r="A10502" s="2">
        <v>45266</v>
      </c>
      <c r="B10502" t="s">
        <v>15216</v>
      </c>
      <c r="C10502">
        <v>8085</v>
      </c>
      <c r="D10502" t="s">
        <v>142</v>
      </c>
      <c r="E10502">
        <v>38300</v>
      </c>
      <c r="F10502" t="s">
        <v>39</v>
      </c>
      <c r="G10502" s="3">
        <v>-0.25</v>
      </c>
      <c r="H10502" t="s">
        <v>9</v>
      </c>
      <c r="I10502" t="str">
        <f>VLOOKUP(C10502,[1]Sheet1!$A$2:$E$2900,5,0)</f>
        <v>LAGOS</v>
      </c>
      <c r="J10502" t="str">
        <f>VLOOKUP(C10502,[1]Sheet1!$A$2:$E$2900,4,0)</f>
        <v>KEY ACCOUNT</v>
      </c>
      <c r="K10502" t="str">
        <f>VLOOKUP(C10502,[1]Sheet1!$A$2:$E$2900,3,0)</f>
        <v>LAGOS</v>
      </c>
      <c r="L10502">
        <f t="shared" si="328"/>
        <v>6</v>
      </c>
      <c r="M10502">
        <f t="shared" si="329"/>
        <v>12</v>
      </c>
    </row>
    <row r="10503" spans="1:13" x14ac:dyDescent="0.25">
      <c r="A10503" s="2">
        <v>45266</v>
      </c>
      <c r="B10503" t="s">
        <v>15216</v>
      </c>
      <c r="C10503">
        <v>8085</v>
      </c>
      <c r="D10503" t="s">
        <v>142</v>
      </c>
      <c r="E10503">
        <v>9434</v>
      </c>
      <c r="F10503" t="s">
        <v>10</v>
      </c>
      <c r="G10503" s="3">
        <v>-0.2</v>
      </c>
      <c r="H10503" t="s">
        <v>9</v>
      </c>
      <c r="I10503" t="str">
        <f>VLOOKUP(C10503,[1]Sheet1!$A$2:$E$2900,5,0)</f>
        <v>LAGOS</v>
      </c>
      <c r="J10503" t="str">
        <f>VLOOKUP(C10503,[1]Sheet1!$A$2:$E$2900,4,0)</f>
        <v>KEY ACCOUNT</v>
      </c>
      <c r="K10503" t="str">
        <f>VLOOKUP(C10503,[1]Sheet1!$A$2:$E$2900,3,0)</f>
        <v>LAGOS</v>
      </c>
      <c r="L10503">
        <f t="shared" si="328"/>
        <v>6</v>
      </c>
      <c r="M10503">
        <f t="shared" si="329"/>
        <v>12</v>
      </c>
    </row>
    <row r="10504" spans="1:13" x14ac:dyDescent="0.25">
      <c r="A10504" s="2">
        <v>45266</v>
      </c>
      <c r="B10504" t="s">
        <v>15216</v>
      </c>
      <c r="C10504">
        <v>8085</v>
      </c>
      <c r="D10504" t="s">
        <v>142</v>
      </c>
      <c r="E10504">
        <v>9441</v>
      </c>
      <c r="F10504" t="s">
        <v>11</v>
      </c>
      <c r="G10504" s="3">
        <v>-2</v>
      </c>
      <c r="H10504" t="s">
        <v>9</v>
      </c>
      <c r="I10504" t="str">
        <f>VLOOKUP(C10504,[1]Sheet1!$A$2:$E$2900,5,0)</f>
        <v>LAGOS</v>
      </c>
      <c r="J10504" t="str">
        <f>VLOOKUP(C10504,[1]Sheet1!$A$2:$E$2900,4,0)</f>
        <v>KEY ACCOUNT</v>
      </c>
      <c r="K10504" t="str">
        <f>VLOOKUP(C10504,[1]Sheet1!$A$2:$E$2900,3,0)</f>
        <v>LAGOS</v>
      </c>
      <c r="L10504">
        <f t="shared" si="328"/>
        <v>6</v>
      </c>
      <c r="M10504">
        <f t="shared" si="329"/>
        <v>12</v>
      </c>
    </row>
    <row r="10505" spans="1:13" x14ac:dyDescent="0.25">
      <c r="A10505" s="2">
        <v>45266</v>
      </c>
      <c r="B10505" t="s">
        <v>15216</v>
      </c>
      <c r="C10505">
        <v>8085</v>
      </c>
      <c r="D10505" t="s">
        <v>142</v>
      </c>
      <c r="E10505">
        <v>9403</v>
      </c>
      <c r="F10505" t="s">
        <v>8</v>
      </c>
      <c r="G10505" s="3">
        <v>-0.44</v>
      </c>
      <c r="H10505" t="s">
        <v>9</v>
      </c>
      <c r="I10505" t="str">
        <f>VLOOKUP(C10505,[1]Sheet1!$A$2:$E$2900,5,0)</f>
        <v>LAGOS</v>
      </c>
      <c r="J10505" t="str">
        <f>VLOOKUP(C10505,[1]Sheet1!$A$2:$E$2900,4,0)</f>
        <v>KEY ACCOUNT</v>
      </c>
      <c r="K10505" t="str">
        <f>VLOOKUP(C10505,[1]Sheet1!$A$2:$E$2900,3,0)</f>
        <v>LAGOS</v>
      </c>
      <c r="L10505">
        <f t="shared" si="328"/>
        <v>6</v>
      </c>
      <c r="M10505">
        <f t="shared" si="329"/>
        <v>12</v>
      </c>
    </row>
    <row r="10506" spans="1:13" x14ac:dyDescent="0.25">
      <c r="A10506" s="2">
        <v>45266</v>
      </c>
      <c r="B10506" t="s">
        <v>15216</v>
      </c>
      <c r="C10506">
        <v>8085</v>
      </c>
      <c r="D10506" t="s">
        <v>142</v>
      </c>
      <c r="E10506">
        <v>9427</v>
      </c>
      <c r="F10506" t="s">
        <v>34</v>
      </c>
      <c r="G10506" s="3">
        <v>-0.75</v>
      </c>
      <c r="H10506" t="s">
        <v>9</v>
      </c>
      <c r="I10506" t="str">
        <f>VLOOKUP(C10506,[1]Sheet1!$A$2:$E$2900,5,0)</f>
        <v>LAGOS</v>
      </c>
      <c r="J10506" t="str">
        <f>VLOOKUP(C10506,[1]Sheet1!$A$2:$E$2900,4,0)</f>
        <v>KEY ACCOUNT</v>
      </c>
      <c r="K10506" t="str">
        <f>VLOOKUP(C10506,[1]Sheet1!$A$2:$E$2900,3,0)</f>
        <v>LAGOS</v>
      </c>
      <c r="L10506">
        <f t="shared" si="328"/>
        <v>6</v>
      </c>
      <c r="M10506">
        <f t="shared" si="329"/>
        <v>12</v>
      </c>
    </row>
    <row r="10507" spans="1:13" x14ac:dyDescent="0.25">
      <c r="A10507" s="2">
        <v>45266</v>
      </c>
      <c r="B10507" t="s">
        <v>15217</v>
      </c>
      <c r="C10507">
        <v>6410</v>
      </c>
      <c r="D10507" t="s">
        <v>248</v>
      </c>
      <c r="E10507">
        <v>1534</v>
      </c>
      <c r="F10507" t="s">
        <v>977</v>
      </c>
      <c r="G10507" s="3">
        <v>-0.16666666666666666</v>
      </c>
      <c r="H10507" t="s">
        <v>9</v>
      </c>
      <c r="I10507" t="str">
        <f>VLOOKUP(C10507,[1]Sheet1!$A$2:$E$2900,5,0)</f>
        <v>LAGOS</v>
      </c>
      <c r="J10507" t="str">
        <f>VLOOKUP(C10507,[1]Sheet1!$A$2:$E$2900,4,0)</f>
        <v>KEY ACCOUNT</v>
      </c>
      <c r="K10507" t="str">
        <f>VLOOKUP(C10507,[1]Sheet1!$A$2:$E$2900,3,0)</f>
        <v>LAGOS</v>
      </c>
      <c r="L10507">
        <f t="shared" si="328"/>
        <v>6</v>
      </c>
      <c r="M10507">
        <f t="shared" si="329"/>
        <v>12</v>
      </c>
    </row>
    <row r="10508" spans="1:13" x14ac:dyDescent="0.25">
      <c r="A10508" s="2">
        <v>45266</v>
      </c>
      <c r="B10508" t="s">
        <v>15218</v>
      </c>
      <c r="C10508">
        <v>7931</v>
      </c>
      <c r="D10508" t="s">
        <v>856</v>
      </c>
      <c r="E10508">
        <v>50034</v>
      </c>
      <c r="F10508" t="s">
        <v>1062</v>
      </c>
      <c r="G10508" s="3">
        <v>-1</v>
      </c>
      <c r="H10508" t="s">
        <v>9</v>
      </c>
      <c r="I10508" t="str">
        <f>VLOOKUP(C10508,[1]Sheet1!$A$2:$E$2900,5,0)</f>
        <v>LAGOS</v>
      </c>
      <c r="J10508" t="str">
        <f>VLOOKUP(C10508,[1]Sheet1!$A$2:$E$2900,4,0)</f>
        <v>KEY ACCOUNT</v>
      </c>
      <c r="K10508" t="str">
        <f>VLOOKUP(C10508,[1]Sheet1!$A$2:$E$2900,3,0)</f>
        <v>LAGOS</v>
      </c>
      <c r="L10508">
        <f t="shared" si="328"/>
        <v>6</v>
      </c>
      <c r="M10508">
        <f t="shared" si="329"/>
        <v>12</v>
      </c>
    </row>
    <row r="10509" spans="1:13" x14ac:dyDescent="0.25">
      <c r="A10509" s="2">
        <v>45266</v>
      </c>
      <c r="B10509" t="s">
        <v>15218</v>
      </c>
      <c r="C10509">
        <v>7931</v>
      </c>
      <c r="D10509" t="s">
        <v>856</v>
      </c>
      <c r="E10509">
        <v>7058</v>
      </c>
      <c r="F10509" t="s">
        <v>830</v>
      </c>
      <c r="G10509" s="3">
        <v>-8.3333333333333329E-2</v>
      </c>
      <c r="H10509" t="s">
        <v>9</v>
      </c>
      <c r="I10509" t="str">
        <f>VLOOKUP(C10509,[1]Sheet1!$A$2:$E$2900,5,0)</f>
        <v>LAGOS</v>
      </c>
      <c r="J10509" t="str">
        <f>VLOOKUP(C10509,[1]Sheet1!$A$2:$E$2900,4,0)</f>
        <v>KEY ACCOUNT</v>
      </c>
      <c r="K10509" t="str">
        <f>VLOOKUP(C10509,[1]Sheet1!$A$2:$E$2900,3,0)</f>
        <v>LAGOS</v>
      </c>
      <c r="L10509">
        <f t="shared" si="328"/>
        <v>6</v>
      </c>
      <c r="M10509">
        <f t="shared" si="329"/>
        <v>12</v>
      </c>
    </row>
    <row r="10510" spans="1:13" x14ac:dyDescent="0.25">
      <c r="A10510" s="2">
        <v>45266</v>
      </c>
      <c r="B10510" t="s">
        <v>15218</v>
      </c>
      <c r="C10510">
        <v>7931</v>
      </c>
      <c r="D10510" t="s">
        <v>856</v>
      </c>
      <c r="E10510">
        <v>7009</v>
      </c>
      <c r="F10510" t="s">
        <v>831</v>
      </c>
      <c r="G10510" s="3">
        <v>-7.333333333333333</v>
      </c>
      <c r="H10510" t="s">
        <v>9</v>
      </c>
      <c r="I10510" t="str">
        <f>VLOOKUP(C10510,[1]Sheet1!$A$2:$E$2900,5,0)</f>
        <v>LAGOS</v>
      </c>
      <c r="J10510" t="str">
        <f>VLOOKUP(C10510,[1]Sheet1!$A$2:$E$2900,4,0)</f>
        <v>KEY ACCOUNT</v>
      </c>
      <c r="K10510" t="str">
        <f>VLOOKUP(C10510,[1]Sheet1!$A$2:$E$2900,3,0)</f>
        <v>LAGOS</v>
      </c>
      <c r="L10510">
        <f t="shared" si="328"/>
        <v>6</v>
      </c>
      <c r="M10510">
        <f t="shared" si="329"/>
        <v>12</v>
      </c>
    </row>
    <row r="10511" spans="1:13" x14ac:dyDescent="0.25">
      <c r="A10511" s="2">
        <v>45266</v>
      </c>
      <c r="B10511" t="s">
        <v>15218</v>
      </c>
      <c r="C10511">
        <v>7931</v>
      </c>
      <c r="D10511" t="s">
        <v>856</v>
      </c>
      <c r="E10511">
        <v>7002</v>
      </c>
      <c r="F10511" t="s">
        <v>850</v>
      </c>
      <c r="G10511" s="3">
        <v>-6.6666666666666666E-2</v>
      </c>
      <c r="H10511" t="s">
        <v>9</v>
      </c>
      <c r="I10511" t="str">
        <f>VLOOKUP(C10511,[1]Sheet1!$A$2:$E$2900,5,0)</f>
        <v>LAGOS</v>
      </c>
      <c r="J10511" t="str">
        <f>VLOOKUP(C10511,[1]Sheet1!$A$2:$E$2900,4,0)</f>
        <v>KEY ACCOUNT</v>
      </c>
      <c r="K10511" t="str">
        <f>VLOOKUP(C10511,[1]Sheet1!$A$2:$E$2900,3,0)</f>
        <v>LAGOS</v>
      </c>
      <c r="L10511">
        <f t="shared" si="328"/>
        <v>6</v>
      </c>
      <c r="M10511">
        <f t="shared" si="329"/>
        <v>12</v>
      </c>
    </row>
    <row r="10512" spans="1:13" x14ac:dyDescent="0.25">
      <c r="A10512" s="2">
        <v>45266</v>
      </c>
      <c r="B10512" t="s">
        <v>15218</v>
      </c>
      <c r="C10512">
        <v>7931</v>
      </c>
      <c r="D10512" t="s">
        <v>856</v>
      </c>
      <c r="E10512">
        <v>1503</v>
      </c>
      <c r="F10512" t="s">
        <v>479</v>
      </c>
      <c r="G10512" s="3">
        <v>-0.16666666666666666</v>
      </c>
      <c r="H10512" t="s">
        <v>9</v>
      </c>
      <c r="I10512" t="str">
        <f>VLOOKUP(C10512,[1]Sheet1!$A$2:$E$2900,5,0)</f>
        <v>LAGOS</v>
      </c>
      <c r="J10512" t="str">
        <f>VLOOKUP(C10512,[1]Sheet1!$A$2:$E$2900,4,0)</f>
        <v>KEY ACCOUNT</v>
      </c>
      <c r="K10512" t="str">
        <f>VLOOKUP(C10512,[1]Sheet1!$A$2:$E$2900,3,0)</f>
        <v>LAGOS</v>
      </c>
      <c r="L10512">
        <f t="shared" si="328"/>
        <v>6</v>
      </c>
      <c r="M10512">
        <f t="shared" si="329"/>
        <v>12</v>
      </c>
    </row>
    <row r="10513" spans="1:13" x14ac:dyDescent="0.25">
      <c r="A10513" s="2">
        <v>45266</v>
      </c>
      <c r="B10513" t="s">
        <v>15219</v>
      </c>
      <c r="C10513">
        <v>8384</v>
      </c>
      <c r="D10513" t="s">
        <v>176</v>
      </c>
      <c r="E10513">
        <v>9427</v>
      </c>
      <c r="F10513" t="s">
        <v>34</v>
      </c>
      <c r="G10513" s="3">
        <v>-0.5</v>
      </c>
      <c r="H10513" t="s">
        <v>9</v>
      </c>
      <c r="I10513" t="str">
        <f>VLOOKUP(C10513,[1]Sheet1!$A$2:$E$2900,5,0)</f>
        <v>LAGOS</v>
      </c>
      <c r="J10513" t="str">
        <f>VLOOKUP(C10513,[1]Sheet1!$A$2:$E$2900,4,0)</f>
        <v>RETAIL</v>
      </c>
      <c r="K10513" t="str">
        <f>VLOOKUP(C10513,[1]Sheet1!$A$2:$E$2900,3,0)</f>
        <v>LAGOS</v>
      </c>
      <c r="L10513">
        <f t="shared" si="328"/>
        <v>6</v>
      </c>
      <c r="M10513">
        <f t="shared" si="329"/>
        <v>12</v>
      </c>
    </row>
    <row r="10514" spans="1:13" x14ac:dyDescent="0.25">
      <c r="A10514" s="2">
        <v>45266</v>
      </c>
      <c r="B10514" t="s">
        <v>15219</v>
      </c>
      <c r="C10514">
        <v>8384</v>
      </c>
      <c r="D10514" t="s">
        <v>176</v>
      </c>
      <c r="E10514">
        <v>9410</v>
      </c>
      <c r="F10514" t="s">
        <v>49</v>
      </c>
      <c r="G10514" s="3">
        <v>-0.2</v>
      </c>
      <c r="H10514" t="s">
        <v>9</v>
      </c>
      <c r="I10514" t="str">
        <f>VLOOKUP(C10514,[1]Sheet1!$A$2:$E$2900,5,0)</f>
        <v>LAGOS</v>
      </c>
      <c r="J10514" t="str">
        <f>VLOOKUP(C10514,[1]Sheet1!$A$2:$E$2900,4,0)</f>
        <v>RETAIL</v>
      </c>
      <c r="K10514" t="str">
        <f>VLOOKUP(C10514,[1]Sheet1!$A$2:$E$2900,3,0)</f>
        <v>LAGOS</v>
      </c>
      <c r="L10514">
        <f t="shared" si="328"/>
        <v>6</v>
      </c>
      <c r="M10514">
        <f t="shared" si="329"/>
        <v>12</v>
      </c>
    </row>
    <row r="10515" spans="1:13" x14ac:dyDescent="0.25">
      <c r="A10515" s="2">
        <v>45266</v>
      </c>
      <c r="B10515" t="s">
        <v>15219</v>
      </c>
      <c r="C10515">
        <v>8384</v>
      </c>
      <c r="D10515" t="s">
        <v>176</v>
      </c>
      <c r="E10515">
        <v>8146</v>
      </c>
      <c r="F10515" t="s">
        <v>747</v>
      </c>
      <c r="G10515" s="3">
        <v>-0.4</v>
      </c>
      <c r="H10515" t="s">
        <v>9</v>
      </c>
      <c r="I10515" t="str">
        <f>VLOOKUP(C10515,[1]Sheet1!$A$2:$E$2900,5,0)</f>
        <v>LAGOS</v>
      </c>
      <c r="J10515" t="str">
        <f>VLOOKUP(C10515,[1]Sheet1!$A$2:$E$2900,4,0)</f>
        <v>RETAIL</v>
      </c>
      <c r="K10515" t="str">
        <f>VLOOKUP(C10515,[1]Sheet1!$A$2:$E$2900,3,0)</f>
        <v>LAGOS</v>
      </c>
      <c r="L10515">
        <f t="shared" si="328"/>
        <v>6</v>
      </c>
      <c r="M10515">
        <f t="shared" si="329"/>
        <v>12</v>
      </c>
    </row>
    <row r="10516" spans="1:13" x14ac:dyDescent="0.25">
      <c r="A10516" s="2">
        <v>45266</v>
      </c>
      <c r="B10516" t="s">
        <v>15219</v>
      </c>
      <c r="C10516">
        <v>8384</v>
      </c>
      <c r="D10516" t="s">
        <v>176</v>
      </c>
      <c r="E10516">
        <v>9434</v>
      </c>
      <c r="F10516" t="s">
        <v>10</v>
      </c>
      <c r="G10516" s="3">
        <v>-0.1</v>
      </c>
      <c r="H10516" t="s">
        <v>9</v>
      </c>
      <c r="I10516" t="str">
        <f>VLOOKUP(C10516,[1]Sheet1!$A$2:$E$2900,5,0)</f>
        <v>LAGOS</v>
      </c>
      <c r="J10516" t="str">
        <f>VLOOKUP(C10516,[1]Sheet1!$A$2:$E$2900,4,0)</f>
        <v>RETAIL</v>
      </c>
      <c r="K10516" t="str">
        <f>VLOOKUP(C10516,[1]Sheet1!$A$2:$E$2900,3,0)</f>
        <v>LAGOS</v>
      </c>
      <c r="L10516">
        <f t="shared" si="328"/>
        <v>6</v>
      </c>
      <c r="M10516">
        <f t="shared" si="329"/>
        <v>12</v>
      </c>
    </row>
    <row r="10517" spans="1:13" x14ac:dyDescent="0.25">
      <c r="A10517" s="2">
        <v>45266</v>
      </c>
      <c r="B10517" t="s">
        <v>15219</v>
      </c>
      <c r="C10517">
        <v>8384</v>
      </c>
      <c r="D10517" t="s">
        <v>176</v>
      </c>
      <c r="E10517">
        <v>50006</v>
      </c>
      <c r="F10517" t="s">
        <v>586</v>
      </c>
      <c r="G10517" s="3">
        <v>-1</v>
      </c>
      <c r="H10517" t="s">
        <v>9</v>
      </c>
      <c r="I10517" t="str">
        <f>VLOOKUP(C10517,[1]Sheet1!$A$2:$E$2900,5,0)</f>
        <v>LAGOS</v>
      </c>
      <c r="J10517" t="str">
        <f>VLOOKUP(C10517,[1]Sheet1!$A$2:$E$2900,4,0)</f>
        <v>RETAIL</v>
      </c>
      <c r="K10517" t="str">
        <f>VLOOKUP(C10517,[1]Sheet1!$A$2:$E$2900,3,0)</f>
        <v>LAGOS</v>
      </c>
      <c r="L10517">
        <f t="shared" si="328"/>
        <v>6</v>
      </c>
      <c r="M10517">
        <f t="shared" si="329"/>
        <v>12</v>
      </c>
    </row>
    <row r="10518" spans="1:13" x14ac:dyDescent="0.25">
      <c r="A10518" s="2">
        <v>45266</v>
      </c>
      <c r="B10518" t="s">
        <v>15219</v>
      </c>
      <c r="C10518">
        <v>8384</v>
      </c>
      <c r="D10518" t="s">
        <v>176</v>
      </c>
      <c r="E10518">
        <v>50071</v>
      </c>
      <c r="F10518" t="s">
        <v>4220</v>
      </c>
      <c r="G10518" s="3">
        <v>-1</v>
      </c>
      <c r="H10518" t="s">
        <v>9</v>
      </c>
      <c r="I10518" t="str">
        <f>VLOOKUP(C10518,[1]Sheet1!$A$2:$E$2900,5,0)</f>
        <v>LAGOS</v>
      </c>
      <c r="J10518" t="str">
        <f>VLOOKUP(C10518,[1]Sheet1!$A$2:$E$2900,4,0)</f>
        <v>RETAIL</v>
      </c>
      <c r="K10518" t="str">
        <f>VLOOKUP(C10518,[1]Sheet1!$A$2:$E$2900,3,0)</f>
        <v>LAGOS</v>
      </c>
      <c r="L10518">
        <f t="shared" si="328"/>
        <v>6</v>
      </c>
      <c r="M10518">
        <f t="shared" si="329"/>
        <v>12</v>
      </c>
    </row>
    <row r="10519" spans="1:13" x14ac:dyDescent="0.25">
      <c r="A10519" s="2">
        <v>45266</v>
      </c>
      <c r="B10519" t="s">
        <v>15219</v>
      </c>
      <c r="C10519">
        <v>8384</v>
      </c>
      <c r="D10519" t="s">
        <v>176</v>
      </c>
      <c r="E10519">
        <v>50004</v>
      </c>
      <c r="F10519" t="s">
        <v>584</v>
      </c>
      <c r="G10519" s="3">
        <v>-0.83333333333333337</v>
      </c>
      <c r="H10519" t="s">
        <v>9</v>
      </c>
      <c r="I10519" t="str">
        <f>VLOOKUP(C10519,[1]Sheet1!$A$2:$E$2900,5,0)</f>
        <v>LAGOS</v>
      </c>
      <c r="J10519" t="str">
        <f>VLOOKUP(C10519,[1]Sheet1!$A$2:$E$2900,4,0)</f>
        <v>RETAIL</v>
      </c>
      <c r="K10519" t="str">
        <f>VLOOKUP(C10519,[1]Sheet1!$A$2:$E$2900,3,0)</f>
        <v>LAGOS</v>
      </c>
      <c r="L10519">
        <f t="shared" si="328"/>
        <v>6</v>
      </c>
      <c r="M10519">
        <f t="shared" si="329"/>
        <v>12</v>
      </c>
    </row>
    <row r="10520" spans="1:13" x14ac:dyDescent="0.25">
      <c r="A10520" s="2">
        <v>45266</v>
      </c>
      <c r="B10520" t="s">
        <v>15219</v>
      </c>
      <c r="C10520">
        <v>8384</v>
      </c>
      <c r="D10520" t="s">
        <v>176</v>
      </c>
      <c r="E10520">
        <v>50003</v>
      </c>
      <c r="F10520" t="s">
        <v>583</v>
      </c>
      <c r="G10520" s="3">
        <v>-0.33333333333333331</v>
      </c>
      <c r="H10520" t="s">
        <v>9</v>
      </c>
      <c r="I10520" t="str">
        <f>VLOOKUP(C10520,[1]Sheet1!$A$2:$E$2900,5,0)</f>
        <v>LAGOS</v>
      </c>
      <c r="J10520" t="str">
        <f>VLOOKUP(C10520,[1]Sheet1!$A$2:$E$2900,4,0)</f>
        <v>RETAIL</v>
      </c>
      <c r="K10520" t="str">
        <f>VLOOKUP(C10520,[1]Sheet1!$A$2:$E$2900,3,0)</f>
        <v>LAGOS</v>
      </c>
      <c r="L10520">
        <f t="shared" si="328"/>
        <v>6</v>
      </c>
      <c r="M10520">
        <f t="shared" si="329"/>
        <v>12</v>
      </c>
    </row>
    <row r="10521" spans="1:13" x14ac:dyDescent="0.25">
      <c r="A10521" s="2">
        <v>45266</v>
      </c>
      <c r="B10521" t="s">
        <v>15219</v>
      </c>
      <c r="C10521">
        <v>8384</v>
      </c>
      <c r="D10521" t="s">
        <v>176</v>
      </c>
      <c r="E10521">
        <v>50079</v>
      </c>
      <c r="F10521" t="s">
        <v>2240</v>
      </c>
      <c r="G10521" s="3">
        <v>-0.5</v>
      </c>
      <c r="H10521" t="s">
        <v>9</v>
      </c>
      <c r="I10521" t="str">
        <f>VLOOKUP(C10521,[1]Sheet1!$A$2:$E$2900,5,0)</f>
        <v>LAGOS</v>
      </c>
      <c r="J10521" t="str">
        <f>VLOOKUP(C10521,[1]Sheet1!$A$2:$E$2900,4,0)</f>
        <v>RETAIL</v>
      </c>
      <c r="K10521" t="str">
        <f>VLOOKUP(C10521,[1]Sheet1!$A$2:$E$2900,3,0)</f>
        <v>LAGOS</v>
      </c>
      <c r="L10521">
        <f t="shared" si="328"/>
        <v>6</v>
      </c>
      <c r="M10521">
        <f t="shared" si="329"/>
        <v>12</v>
      </c>
    </row>
    <row r="10522" spans="1:13" x14ac:dyDescent="0.25">
      <c r="A10522" s="2">
        <v>45266</v>
      </c>
      <c r="B10522" t="s">
        <v>15219</v>
      </c>
      <c r="C10522">
        <v>8384</v>
      </c>
      <c r="D10522" t="s">
        <v>176</v>
      </c>
      <c r="E10522">
        <v>50007</v>
      </c>
      <c r="F10522" t="s">
        <v>587</v>
      </c>
      <c r="G10522" s="3">
        <v>-1</v>
      </c>
      <c r="H10522" t="s">
        <v>9</v>
      </c>
      <c r="I10522" t="str">
        <f>VLOOKUP(C10522,[1]Sheet1!$A$2:$E$2900,5,0)</f>
        <v>LAGOS</v>
      </c>
      <c r="J10522" t="str">
        <f>VLOOKUP(C10522,[1]Sheet1!$A$2:$E$2900,4,0)</f>
        <v>RETAIL</v>
      </c>
      <c r="K10522" t="str">
        <f>VLOOKUP(C10522,[1]Sheet1!$A$2:$E$2900,3,0)</f>
        <v>LAGOS</v>
      </c>
      <c r="L10522">
        <f t="shared" si="328"/>
        <v>6</v>
      </c>
      <c r="M10522">
        <f t="shared" si="329"/>
        <v>12</v>
      </c>
    </row>
    <row r="10523" spans="1:13" x14ac:dyDescent="0.25">
      <c r="A10523" s="2">
        <v>45266</v>
      </c>
      <c r="B10523" t="s">
        <v>15219</v>
      </c>
      <c r="C10523">
        <v>8384</v>
      </c>
      <c r="D10523" t="s">
        <v>176</v>
      </c>
      <c r="E10523">
        <v>9441</v>
      </c>
      <c r="F10523" t="s">
        <v>11</v>
      </c>
      <c r="G10523" s="3">
        <v>-0.5</v>
      </c>
      <c r="H10523" t="s">
        <v>9</v>
      </c>
      <c r="I10523" t="str">
        <f>VLOOKUP(C10523,[1]Sheet1!$A$2:$E$2900,5,0)</f>
        <v>LAGOS</v>
      </c>
      <c r="J10523" t="str">
        <f>VLOOKUP(C10523,[1]Sheet1!$A$2:$E$2900,4,0)</f>
        <v>RETAIL</v>
      </c>
      <c r="K10523" t="str">
        <f>VLOOKUP(C10523,[1]Sheet1!$A$2:$E$2900,3,0)</f>
        <v>LAGOS</v>
      </c>
      <c r="L10523">
        <f t="shared" si="328"/>
        <v>6</v>
      </c>
      <c r="M10523">
        <f t="shared" si="329"/>
        <v>12</v>
      </c>
    </row>
    <row r="10524" spans="1:13" x14ac:dyDescent="0.25">
      <c r="A10524" s="2">
        <v>45266</v>
      </c>
      <c r="B10524" t="s">
        <v>15220</v>
      </c>
      <c r="C10524">
        <v>5720</v>
      </c>
      <c r="D10524" t="s">
        <v>132</v>
      </c>
      <c r="E10524">
        <v>9441</v>
      </c>
      <c r="F10524" t="s">
        <v>11</v>
      </c>
      <c r="G10524" s="3">
        <v>-0.5</v>
      </c>
      <c r="H10524" t="s">
        <v>9</v>
      </c>
      <c r="I10524" t="str">
        <f>VLOOKUP(C10524,[1]Sheet1!$A$2:$E$2900,5,0)</f>
        <v>LAGOS</v>
      </c>
      <c r="J10524" t="str">
        <f>VLOOKUP(C10524,[1]Sheet1!$A$2:$E$2900,4,0)</f>
        <v>RETAIL</v>
      </c>
      <c r="K10524" t="str">
        <f>VLOOKUP(C10524,[1]Sheet1!$A$2:$E$2900,3,0)</f>
        <v>LAGOS</v>
      </c>
      <c r="L10524">
        <f t="shared" si="328"/>
        <v>6</v>
      </c>
      <c r="M10524">
        <f t="shared" si="329"/>
        <v>12</v>
      </c>
    </row>
    <row r="10525" spans="1:13" x14ac:dyDescent="0.25">
      <c r="A10525" s="2">
        <v>45266</v>
      </c>
      <c r="B10525" t="s">
        <v>15221</v>
      </c>
      <c r="C10525">
        <v>8623</v>
      </c>
      <c r="D10525" t="s">
        <v>55</v>
      </c>
      <c r="E10525">
        <v>96599</v>
      </c>
      <c r="F10525" t="s">
        <v>764</v>
      </c>
      <c r="G10525" s="3">
        <v>-1</v>
      </c>
      <c r="H10525" t="s">
        <v>9</v>
      </c>
      <c r="I10525" t="str">
        <f>VLOOKUP(C10525,[1]Sheet1!$A$2:$E$2900,5,0)</f>
        <v>LAGOS</v>
      </c>
      <c r="J10525" t="str">
        <f>VLOOKUP(C10525,[1]Sheet1!$A$2:$E$2900,4,0)</f>
        <v>RETAIL</v>
      </c>
      <c r="K10525" t="str">
        <f>VLOOKUP(C10525,[1]Sheet1!$A$2:$E$2900,3,0)</f>
        <v>LAGOS</v>
      </c>
      <c r="L10525">
        <f t="shared" si="328"/>
        <v>6</v>
      </c>
      <c r="M10525">
        <f t="shared" si="329"/>
        <v>12</v>
      </c>
    </row>
    <row r="10526" spans="1:13" x14ac:dyDescent="0.25">
      <c r="A10526" s="2">
        <v>45266</v>
      </c>
      <c r="B10526" t="s">
        <v>15222</v>
      </c>
      <c r="C10526">
        <v>8001</v>
      </c>
      <c r="D10526" t="s">
        <v>188</v>
      </c>
      <c r="E10526">
        <v>1473</v>
      </c>
      <c r="F10526" t="s">
        <v>26</v>
      </c>
      <c r="G10526" s="3">
        <v>-0.16666666666666666</v>
      </c>
      <c r="H10526" t="s">
        <v>9</v>
      </c>
      <c r="I10526" t="str">
        <f>VLOOKUP(C10526,[1]Sheet1!$A$2:$E$2900,5,0)</f>
        <v>LAGOS</v>
      </c>
      <c r="J10526" t="str">
        <f>VLOOKUP(C10526,[1]Sheet1!$A$2:$E$2900,4,0)</f>
        <v>RETAIL</v>
      </c>
      <c r="K10526" t="str">
        <f>VLOOKUP(C10526,[1]Sheet1!$A$2:$E$2900,3,0)</f>
        <v>LAGOS</v>
      </c>
      <c r="L10526">
        <f t="shared" si="328"/>
        <v>6</v>
      </c>
      <c r="M10526">
        <f t="shared" si="329"/>
        <v>12</v>
      </c>
    </row>
    <row r="10527" spans="1:13" x14ac:dyDescent="0.25">
      <c r="A10527" s="2">
        <v>45266</v>
      </c>
      <c r="B10527" t="s">
        <v>15222</v>
      </c>
      <c r="C10527">
        <v>8001</v>
      </c>
      <c r="D10527" t="s">
        <v>188</v>
      </c>
      <c r="E10527">
        <v>8144</v>
      </c>
      <c r="F10527" t="s">
        <v>183</v>
      </c>
      <c r="G10527" s="3">
        <v>-1</v>
      </c>
      <c r="H10527" t="s">
        <v>9</v>
      </c>
      <c r="I10527" t="str">
        <f>VLOOKUP(C10527,[1]Sheet1!$A$2:$E$2900,5,0)</f>
        <v>LAGOS</v>
      </c>
      <c r="J10527" t="str">
        <f>VLOOKUP(C10527,[1]Sheet1!$A$2:$E$2900,4,0)</f>
        <v>RETAIL</v>
      </c>
      <c r="K10527" t="str">
        <f>VLOOKUP(C10527,[1]Sheet1!$A$2:$E$2900,3,0)</f>
        <v>LAGOS</v>
      </c>
      <c r="L10527">
        <f t="shared" si="328"/>
        <v>6</v>
      </c>
      <c r="M10527">
        <f t="shared" si="329"/>
        <v>12</v>
      </c>
    </row>
    <row r="10528" spans="1:13" x14ac:dyDescent="0.25">
      <c r="A10528" s="2">
        <v>45266</v>
      </c>
      <c r="B10528" t="s">
        <v>15223</v>
      </c>
      <c r="C10528">
        <v>8020</v>
      </c>
      <c r="D10528" t="s">
        <v>276</v>
      </c>
      <c r="E10528">
        <v>8919</v>
      </c>
      <c r="F10528" t="s">
        <v>500</v>
      </c>
      <c r="G10528" s="3">
        <v>-3</v>
      </c>
      <c r="H10528" t="s">
        <v>9</v>
      </c>
      <c r="I10528" t="str">
        <f>VLOOKUP(C10528,[1]Sheet1!$A$2:$E$2900,5,0)</f>
        <v>CALABAR</v>
      </c>
      <c r="J10528" t="str">
        <f>VLOOKUP(C10528,[1]Sheet1!$A$2:$E$2900,4,0)</f>
        <v>KEY ACCOUNT</v>
      </c>
      <c r="K10528" t="str">
        <f>VLOOKUP(C10528,[1]Sheet1!$A$2:$E$2900,3,0)</f>
        <v>PHC</v>
      </c>
      <c r="L10528">
        <f t="shared" si="328"/>
        <v>6</v>
      </c>
      <c r="M10528">
        <f t="shared" si="329"/>
        <v>12</v>
      </c>
    </row>
    <row r="10529" spans="1:13" x14ac:dyDescent="0.25">
      <c r="A10529" s="2">
        <v>45266</v>
      </c>
      <c r="B10529" t="s">
        <v>15223</v>
      </c>
      <c r="C10529">
        <v>8020</v>
      </c>
      <c r="D10529" t="s">
        <v>276</v>
      </c>
      <c r="E10529">
        <v>1497</v>
      </c>
      <c r="F10529" t="s">
        <v>364</v>
      </c>
      <c r="G10529" s="3">
        <v>-2</v>
      </c>
      <c r="H10529" t="s">
        <v>9</v>
      </c>
      <c r="I10529" t="str">
        <f>VLOOKUP(C10529,[1]Sheet1!$A$2:$E$2900,5,0)</f>
        <v>CALABAR</v>
      </c>
      <c r="J10529" t="str">
        <f>VLOOKUP(C10529,[1]Sheet1!$A$2:$E$2900,4,0)</f>
        <v>KEY ACCOUNT</v>
      </c>
      <c r="K10529" t="str">
        <f>VLOOKUP(C10529,[1]Sheet1!$A$2:$E$2900,3,0)</f>
        <v>PHC</v>
      </c>
      <c r="L10529">
        <f t="shared" si="328"/>
        <v>6</v>
      </c>
      <c r="M10529">
        <f t="shared" si="329"/>
        <v>12</v>
      </c>
    </row>
    <row r="10530" spans="1:13" x14ac:dyDescent="0.25">
      <c r="A10530" s="2">
        <v>45266</v>
      </c>
      <c r="B10530" t="s">
        <v>15223</v>
      </c>
      <c r="C10530">
        <v>8020</v>
      </c>
      <c r="D10530" t="s">
        <v>276</v>
      </c>
      <c r="E10530">
        <v>1473</v>
      </c>
      <c r="F10530" t="s">
        <v>26</v>
      </c>
      <c r="G10530" s="3">
        <v>-2</v>
      </c>
      <c r="H10530" t="s">
        <v>9</v>
      </c>
      <c r="I10530" t="str">
        <f>VLOOKUP(C10530,[1]Sheet1!$A$2:$E$2900,5,0)</f>
        <v>CALABAR</v>
      </c>
      <c r="J10530" t="str">
        <f>VLOOKUP(C10530,[1]Sheet1!$A$2:$E$2900,4,0)</f>
        <v>KEY ACCOUNT</v>
      </c>
      <c r="K10530" t="str">
        <f>VLOOKUP(C10530,[1]Sheet1!$A$2:$E$2900,3,0)</f>
        <v>PHC</v>
      </c>
      <c r="L10530">
        <f t="shared" si="328"/>
        <v>6</v>
      </c>
      <c r="M10530">
        <f t="shared" si="329"/>
        <v>12</v>
      </c>
    </row>
    <row r="10531" spans="1:13" x14ac:dyDescent="0.25">
      <c r="A10531" s="2">
        <v>45266</v>
      </c>
      <c r="B10531" t="s">
        <v>15223</v>
      </c>
      <c r="C10531">
        <v>8020</v>
      </c>
      <c r="D10531" t="s">
        <v>276</v>
      </c>
      <c r="E10531">
        <v>50009</v>
      </c>
      <c r="F10531" t="s">
        <v>649</v>
      </c>
      <c r="G10531" s="3">
        <v>-2</v>
      </c>
      <c r="H10531" t="s">
        <v>9</v>
      </c>
      <c r="I10531" t="str">
        <f>VLOOKUP(C10531,[1]Sheet1!$A$2:$E$2900,5,0)</f>
        <v>CALABAR</v>
      </c>
      <c r="J10531" t="str">
        <f>VLOOKUP(C10531,[1]Sheet1!$A$2:$E$2900,4,0)</f>
        <v>KEY ACCOUNT</v>
      </c>
      <c r="K10531" t="str">
        <f>VLOOKUP(C10531,[1]Sheet1!$A$2:$E$2900,3,0)</f>
        <v>PHC</v>
      </c>
      <c r="L10531">
        <f t="shared" si="328"/>
        <v>6</v>
      </c>
      <c r="M10531">
        <f t="shared" si="329"/>
        <v>12</v>
      </c>
    </row>
    <row r="10532" spans="1:13" x14ac:dyDescent="0.25">
      <c r="A10532" s="2">
        <v>45266</v>
      </c>
      <c r="B10532" t="s">
        <v>15223</v>
      </c>
      <c r="C10532">
        <v>8020</v>
      </c>
      <c r="D10532" t="s">
        <v>276</v>
      </c>
      <c r="E10532">
        <v>50035</v>
      </c>
      <c r="F10532" t="s">
        <v>9664</v>
      </c>
      <c r="G10532" s="3">
        <v>-9</v>
      </c>
      <c r="H10532" t="s">
        <v>9</v>
      </c>
      <c r="I10532" t="str">
        <f>VLOOKUP(C10532,[1]Sheet1!$A$2:$E$2900,5,0)</f>
        <v>CALABAR</v>
      </c>
      <c r="J10532" t="str">
        <f>VLOOKUP(C10532,[1]Sheet1!$A$2:$E$2900,4,0)</f>
        <v>KEY ACCOUNT</v>
      </c>
      <c r="K10532" t="str">
        <f>VLOOKUP(C10532,[1]Sheet1!$A$2:$E$2900,3,0)</f>
        <v>PHC</v>
      </c>
      <c r="L10532">
        <f t="shared" si="328"/>
        <v>6</v>
      </c>
      <c r="M10532">
        <f t="shared" si="329"/>
        <v>12</v>
      </c>
    </row>
    <row r="10533" spans="1:13" x14ac:dyDescent="0.25">
      <c r="A10533" s="2">
        <v>45266</v>
      </c>
      <c r="B10533" t="s">
        <v>15223</v>
      </c>
      <c r="C10533">
        <v>8020</v>
      </c>
      <c r="D10533" t="s">
        <v>276</v>
      </c>
      <c r="E10533">
        <v>4241</v>
      </c>
      <c r="F10533" t="s">
        <v>47</v>
      </c>
      <c r="G10533" s="3">
        <v>-1</v>
      </c>
      <c r="H10533" t="s">
        <v>9</v>
      </c>
      <c r="I10533" t="str">
        <f>VLOOKUP(C10533,[1]Sheet1!$A$2:$E$2900,5,0)</f>
        <v>CALABAR</v>
      </c>
      <c r="J10533" t="str">
        <f>VLOOKUP(C10533,[1]Sheet1!$A$2:$E$2900,4,0)</f>
        <v>KEY ACCOUNT</v>
      </c>
      <c r="K10533" t="str">
        <f>VLOOKUP(C10533,[1]Sheet1!$A$2:$E$2900,3,0)</f>
        <v>PHC</v>
      </c>
      <c r="L10533">
        <f t="shared" si="328"/>
        <v>6</v>
      </c>
      <c r="M10533">
        <f t="shared" si="329"/>
        <v>12</v>
      </c>
    </row>
    <row r="10534" spans="1:13" x14ac:dyDescent="0.25">
      <c r="A10534" s="2">
        <v>45266</v>
      </c>
      <c r="B10534" t="s">
        <v>15223</v>
      </c>
      <c r="C10534">
        <v>8020</v>
      </c>
      <c r="D10534" t="s">
        <v>276</v>
      </c>
      <c r="E10534">
        <v>50036</v>
      </c>
      <c r="F10534" t="s">
        <v>9546</v>
      </c>
      <c r="G10534" s="3">
        <v>-20</v>
      </c>
      <c r="H10534" t="s">
        <v>9</v>
      </c>
      <c r="I10534" t="str">
        <f>VLOOKUP(C10534,[1]Sheet1!$A$2:$E$2900,5,0)</f>
        <v>CALABAR</v>
      </c>
      <c r="J10534" t="str">
        <f>VLOOKUP(C10534,[1]Sheet1!$A$2:$E$2900,4,0)</f>
        <v>KEY ACCOUNT</v>
      </c>
      <c r="K10534" t="str">
        <f>VLOOKUP(C10534,[1]Sheet1!$A$2:$E$2900,3,0)</f>
        <v>PHC</v>
      </c>
      <c r="L10534">
        <f t="shared" si="328"/>
        <v>6</v>
      </c>
      <c r="M10534">
        <f t="shared" si="329"/>
        <v>12</v>
      </c>
    </row>
    <row r="10535" spans="1:13" x14ac:dyDescent="0.25">
      <c r="A10535" s="2">
        <v>45266</v>
      </c>
      <c r="B10535" t="s">
        <v>15223</v>
      </c>
      <c r="C10535">
        <v>8020</v>
      </c>
      <c r="D10535" t="s">
        <v>276</v>
      </c>
      <c r="E10535">
        <v>97335</v>
      </c>
      <c r="F10535" t="s">
        <v>72</v>
      </c>
      <c r="G10535" s="3">
        <v>-2.44</v>
      </c>
      <c r="H10535" t="s">
        <v>73</v>
      </c>
      <c r="I10535" t="str">
        <f>VLOOKUP(C10535,[1]Sheet1!$A$2:$E$2900,5,0)</f>
        <v>CALABAR</v>
      </c>
      <c r="J10535" t="str">
        <f>VLOOKUP(C10535,[1]Sheet1!$A$2:$E$2900,4,0)</f>
        <v>KEY ACCOUNT</v>
      </c>
      <c r="K10535" t="str">
        <f>VLOOKUP(C10535,[1]Sheet1!$A$2:$E$2900,3,0)</f>
        <v>PHC</v>
      </c>
      <c r="L10535">
        <f t="shared" si="328"/>
        <v>6</v>
      </c>
      <c r="M10535">
        <f t="shared" si="329"/>
        <v>12</v>
      </c>
    </row>
    <row r="10536" spans="1:13" x14ac:dyDescent="0.25">
      <c r="A10536" s="2">
        <v>45266</v>
      </c>
      <c r="B10536" t="s">
        <v>15223</v>
      </c>
      <c r="C10536">
        <v>8020</v>
      </c>
      <c r="D10536" t="s">
        <v>276</v>
      </c>
      <c r="E10536">
        <v>8849</v>
      </c>
      <c r="F10536" t="s">
        <v>25</v>
      </c>
      <c r="G10536" s="3">
        <v>-1</v>
      </c>
      <c r="H10536" t="s">
        <v>9</v>
      </c>
      <c r="I10536" t="str">
        <f>VLOOKUP(C10536,[1]Sheet1!$A$2:$E$2900,5,0)</f>
        <v>CALABAR</v>
      </c>
      <c r="J10536" t="str">
        <f>VLOOKUP(C10536,[1]Sheet1!$A$2:$E$2900,4,0)</f>
        <v>KEY ACCOUNT</v>
      </c>
      <c r="K10536" t="str">
        <f>VLOOKUP(C10536,[1]Sheet1!$A$2:$E$2900,3,0)</f>
        <v>PHC</v>
      </c>
      <c r="L10536">
        <f t="shared" si="328"/>
        <v>6</v>
      </c>
      <c r="M10536">
        <f t="shared" si="329"/>
        <v>12</v>
      </c>
    </row>
    <row r="10537" spans="1:13" x14ac:dyDescent="0.25">
      <c r="A10537" s="2">
        <v>45266</v>
      </c>
      <c r="B10537" t="s">
        <v>15223</v>
      </c>
      <c r="C10537">
        <v>8020</v>
      </c>
      <c r="D10537" t="s">
        <v>276</v>
      </c>
      <c r="E10537">
        <v>9403</v>
      </c>
      <c r="F10537" t="s">
        <v>8</v>
      </c>
      <c r="G10537" s="3">
        <v>-1</v>
      </c>
      <c r="H10537" t="s">
        <v>9</v>
      </c>
      <c r="I10537" t="str">
        <f>VLOOKUP(C10537,[1]Sheet1!$A$2:$E$2900,5,0)</f>
        <v>CALABAR</v>
      </c>
      <c r="J10537" t="str">
        <f>VLOOKUP(C10537,[1]Sheet1!$A$2:$E$2900,4,0)</f>
        <v>KEY ACCOUNT</v>
      </c>
      <c r="K10537" t="str">
        <f>VLOOKUP(C10537,[1]Sheet1!$A$2:$E$2900,3,0)</f>
        <v>PHC</v>
      </c>
      <c r="L10537">
        <f t="shared" si="328"/>
        <v>6</v>
      </c>
      <c r="M10537">
        <f t="shared" si="329"/>
        <v>12</v>
      </c>
    </row>
    <row r="10538" spans="1:13" x14ac:dyDescent="0.25">
      <c r="A10538" s="2">
        <v>45266</v>
      </c>
      <c r="B10538" t="s">
        <v>15223</v>
      </c>
      <c r="C10538">
        <v>8020</v>
      </c>
      <c r="D10538" t="s">
        <v>276</v>
      </c>
      <c r="E10538">
        <v>9297</v>
      </c>
      <c r="F10538" t="s">
        <v>45</v>
      </c>
      <c r="G10538" s="3">
        <v>-4</v>
      </c>
      <c r="H10538" t="s">
        <v>9</v>
      </c>
      <c r="I10538" t="str">
        <f>VLOOKUP(C10538,[1]Sheet1!$A$2:$E$2900,5,0)</f>
        <v>CALABAR</v>
      </c>
      <c r="J10538" t="str">
        <f>VLOOKUP(C10538,[1]Sheet1!$A$2:$E$2900,4,0)</f>
        <v>KEY ACCOUNT</v>
      </c>
      <c r="K10538" t="str">
        <f>VLOOKUP(C10538,[1]Sheet1!$A$2:$E$2900,3,0)</f>
        <v>PHC</v>
      </c>
      <c r="L10538">
        <f t="shared" si="328"/>
        <v>6</v>
      </c>
      <c r="M10538">
        <f t="shared" si="329"/>
        <v>12</v>
      </c>
    </row>
    <row r="10539" spans="1:13" x14ac:dyDescent="0.25">
      <c r="A10539" s="2">
        <v>45266</v>
      </c>
      <c r="B10539" t="s">
        <v>15223</v>
      </c>
      <c r="C10539">
        <v>8020</v>
      </c>
      <c r="D10539" t="s">
        <v>276</v>
      </c>
      <c r="E10539">
        <v>50012</v>
      </c>
      <c r="F10539" t="s">
        <v>716</v>
      </c>
      <c r="G10539" s="3">
        <v>-3</v>
      </c>
      <c r="H10539" t="s">
        <v>9</v>
      </c>
      <c r="I10539" t="str">
        <f>VLOOKUP(C10539,[1]Sheet1!$A$2:$E$2900,5,0)</f>
        <v>CALABAR</v>
      </c>
      <c r="J10539" t="str">
        <f>VLOOKUP(C10539,[1]Sheet1!$A$2:$E$2900,4,0)</f>
        <v>KEY ACCOUNT</v>
      </c>
      <c r="K10539" t="str">
        <f>VLOOKUP(C10539,[1]Sheet1!$A$2:$E$2900,3,0)</f>
        <v>PHC</v>
      </c>
      <c r="L10539">
        <f t="shared" si="328"/>
        <v>6</v>
      </c>
      <c r="M10539">
        <f t="shared" si="329"/>
        <v>12</v>
      </c>
    </row>
    <row r="10540" spans="1:13" x14ac:dyDescent="0.25">
      <c r="A10540" s="2">
        <v>45266</v>
      </c>
      <c r="B10540" t="s">
        <v>15223</v>
      </c>
      <c r="C10540">
        <v>8020</v>
      </c>
      <c r="D10540" t="s">
        <v>276</v>
      </c>
      <c r="E10540">
        <v>9310</v>
      </c>
      <c r="F10540" t="s">
        <v>65</v>
      </c>
      <c r="G10540" s="3">
        <v>-1</v>
      </c>
      <c r="H10540" t="s">
        <v>9</v>
      </c>
      <c r="I10540" t="str">
        <f>VLOOKUP(C10540,[1]Sheet1!$A$2:$E$2900,5,0)</f>
        <v>CALABAR</v>
      </c>
      <c r="J10540" t="str">
        <f>VLOOKUP(C10540,[1]Sheet1!$A$2:$E$2900,4,0)</f>
        <v>KEY ACCOUNT</v>
      </c>
      <c r="K10540" t="str">
        <f>VLOOKUP(C10540,[1]Sheet1!$A$2:$E$2900,3,0)</f>
        <v>PHC</v>
      </c>
      <c r="L10540">
        <f t="shared" si="328"/>
        <v>6</v>
      </c>
      <c r="M10540">
        <f t="shared" si="329"/>
        <v>12</v>
      </c>
    </row>
    <row r="10541" spans="1:13" x14ac:dyDescent="0.25">
      <c r="A10541" s="2">
        <v>45266</v>
      </c>
      <c r="B10541" t="s">
        <v>15223</v>
      </c>
      <c r="C10541">
        <v>8020</v>
      </c>
      <c r="D10541" t="s">
        <v>276</v>
      </c>
      <c r="E10541">
        <v>9298</v>
      </c>
      <c r="F10541" t="s">
        <v>1284</v>
      </c>
      <c r="G10541" s="3">
        <v>-1</v>
      </c>
      <c r="H10541" t="s">
        <v>9</v>
      </c>
      <c r="I10541" t="str">
        <f>VLOOKUP(C10541,[1]Sheet1!$A$2:$E$2900,5,0)</f>
        <v>CALABAR</v>
      </c>
      <c r="J10541" t="str">
        <f>VLOOKUP(C10541,[1]Sheet1!$A$2:$E$2900,4,0)</f>
        <v>KEY ACCOUNT</v>
      </c>
      <c r="K10541" t="str">
        <f>VLOOKUP(C10541,[1]Sheet1!$A$2:$E$2900,3,0)</f>
        <v>PHC</v>
      </c>
      <c r="L10541">
        <f t="shared" si="328"/>
        <v>6</v>
      </c>
      <c r="M10541">
        <f t="shared" si="329"/>
        <v>12</v>
      </c>
    </row>
    <row r="10542" spans="1:13" x14ac:dyDescent="0.25">
      <c r="A10542" s="2">
        <v>45266</v>
      </c>
      <c r="B10542" t="s">
        <v>15223</v>
      </c>
      <c r="C10542">
        <v>8020</v>
      </c>
      <c r="D10542" t="s">
        <v>276</v>
      </c>
      <c r="E10542">
        <v>50013</v>
      </c>
      <c r="F10542" t="s">
        <v>797</v>
      </c>
      <c r="G10542" s="3">
        <v>-2</v>
      </c>
      <c r="H10542" t="s">
        <v>9</v>
      </c>
      <c r="I10542" t="str">
        <f>VLOOKUP(C10542,[1]Sheet1!$A$2:$E$2900,5,0)</f>
        <v>CALABAR</v>
      </c>
      <c r="J10542" t="str">
        <f>VLOOKUP(C10542,[1]Sheet1!$A$2:$E$2900,4,0)</f>
        <v>KEY ACCOUNT</v>
      </c>
      <c r="K10542" t="str">
        <f>VLOOKUP(C10542,[1]Sheet1!$A$2:$E$2900,3,0)</f>
        <v>PHC</v>
      </c>
      <c r="L10542">
        <f t="shared" si="328"/>
        <v>6</v>
      </c>
      <c r="M10542">
        <f t="shared" si="329"/>
        <v>12</v>
      </c>
    </row>
    <row r="10543" spans="1:13" x14ac:dyDescent="0.25">
      <c r="A10543" s="2">
        <v>45266</v>
      </c>
      <c r="B10543" t="s">
        <v>15223</v>
      </c>
      <c r="C10543">
        <v>8020</v>
      </c>
      <c r="D10543" t="s">
        <v>276</v>
      </c>
      <c r="E10543">
        <v>9410</v>
      </c>
      <c r="F10543" t="s">
        <v>49</v>
      </c>
      <c r="G10543" s="3">
        <v>-2</v>
      </c>
      <c r="H10543" t="s">
        <v>9</v>
      </c>
      <c r="I10543" t="str">
        <f>VLOOKUP(C10543,[1]Sheet1!$A$2:$E$2900,5,0)</f>
        <v>CALABAR</v>
      </c>
      <c r="J10543" t="str">
        <f>VLOOKUP(C10543,[1]Sheet1!$A$2:$E$2900,4,0)</f>
        <v>KEY ACCOUNT</v>
      </c>
      <c r="K10543" t="str">
        <f>VLOOKUP(C10543,[1]Sheet1!$A$2:$E$2900,3,0)</f>
        <v>PHC</v>
      </c>
      <c r="L10543">
        <f t="shared" si="328"/>
        <v>6</v>
      </c>
      <c r="M10543">
        <f t="shared" si="329"/>
        <v>12</v>
      </c>
    </row>
    <row r="10544" spans="1:13" x14ac:dyDescent="0.25">
      <c r="A10544" s="2">
        <v>45266</v>
      </c>
      <c r="B10544" t="s">
        <v>15223</v>
      </c>
      <c r="C10544">
        <v>8020</v>
      </c>
      <c r="D10544" t="s">
        <v>276</v>
      </c>
      <c r="E10544">
        <v>9434</v>
      </c>
      <c r="F10544" t="s">
        <v>10</v>
      </c>
      <c r="G10544" s="3">
        <v>-2</v>
      </c>
      <c r="H10544" t="s">
        <v>9</v>
      </c>
      <c r="I10544" t="str">
        <f>VLOOKUP(C10544,[1]Sheet1!$A$2:$E$2900,5,0)</f>
        <v>CALABAR</v>
      </c>
      <c r="J10544" t="str">
        <f>VLOOKUP(C10544,[1]Sheet1!$A$2:$E$2900,4,0)</f>
        <v>KEY ACCOUNT</v>
      </c>
      <c r="K10544" t="str">
        <f>VLOOKUP(C10544,[1]Sheet1!$A$2:$E$2900,3,0)</f>
        <v>PHC</v>
      </c>
      <c r="L10544">
        <f t="shared" si="328"/>
        <v>6</v>
      </c>
      <c r="M10544">
        <f t="shared" si="329"/>
        <v>12</v>
      </c>
    </row>
    <row r="10545" spans="1:13" x14ac:dyDescent="0.25">
      <c r="A10545" s="2">
        <v>45266</v>
      </c>
      <c r="B10545" t="s">
        <v>15223</v>
      </c>
      <c r="C10545">
        <v>8020</v>
      </c>
      <c r="D10545" t="s">
        <v>276</v>
      </c>
      <c r="E10545">
        <v>50010</v>
      </c>
      <c r="F10545" t="s">
        <v>650</v>
      </c>
      <c r="G10545" s="3">
        <v>-1</v>
      </c>
      <c r="H10545" t="s">
        <v>9</v>
      </c>
      <c r="I10545" t="str">
        <f>VLOOKUP(C10545,[1]Sheet1!$A$2:$E$2900,5,0)</f>
        <v>CALABAR</v>
      </c>
      <c r="J10545" t="str">
        <f>VLOOKUP(C10545,[1]Sheet1!$A$2:$E$2900,4,0)</f>
        <v>KEY ACCOUNT</v>
      </c>
      <c r="K10545" t="str">
        <f>VLOOKUP(C10545,[1]Sheet1!$A$2:$E$2900,3,0)</f>
        <v>PHC</v>
      </c>
      <c r="L10545">
        <f t="shared" si="328"/>
        <v>6</v>
      </c>
      <c r="M10545">
        <f t="shared" si="329"/>
        <v>12</v>
      </c>
    </row>
    <row r="10546" spans="1:13" x14ac:dyDescent="0.25">
      <c r="A10546" s="2">
        <v>45266</v>
      </c>
      <c r="B10546" t="s">
        <v>15223</v>
      </c>
      <c r="C10546">
        <v>8020</v>
      </c>
      <c r="D10546" t="s">
        <v>276</v>
      </c>
      <c r="E10546">
        <v>8605</v>
      </c>
      <c r="F10546" t="s">
        <v>36</v>
      </c>
      <c r="G10546" s="3">
        <v>-3</v>
      </c>
      <c r="H10546" t="s">
        <v>9</v>
      </c>
      <c r="I10546" t="str">
        <f>VLOOKUP(C10546,[1]Sheet1!$A$2:$E$2900,5,0)</f>
        <v>CALABAR</v>
      </c>
      <c r="J10546" t="str">
        <f>VLOOKUP(C10546,[1]Sheet1!$A$2:$E$2900,4,0)</f>
        <v>KEY ACCOUNT</v>
      </c>
      <c r="K10546" t="str">
        <f>VLOOKUP(C10546,[1]Sheet1!$A$2:$E$2900,3,0)</f>
        <v>PHC</v>
      </c>
      <c r="L10546">
        <f t="shared" si="328"/>
        <v>6</v>
      </c>
      <c r="M10546">
        <f t="shared" si="329"/>
        <v>12</v>
      </c>
    </row>
    <row r="10547" spans="1:13" x14ac:dyDescent="0.25">
      <c r="A10547" s="2">
        <v>45266</v>
      </c>
      <c r="B10547" t="s">
        <v>15223</v>
      </c>
      <c r="C10547">
        <v>8020</v>
      </c>
      <c r="D10547" t="s">
        <v>276</v>
      </c>
      <c r="E10547">
        <v>1503</v>
      </c>
      <c r="F10547" t="s">
        <v>479</v>
      </c>
      <c r="G10547" s="3">
        <v>-2</v>
      </c>
      <c r="H10547" t="s">
        <v>9</v>
      </c>
      <c r="I10547" t="str">
        <f>VLOOKUP(C10547,[1]Sheet1!$A$2:$E$2900,5,0)</f>
        <v>CALABAR</v>
      </c>
      <c r="J10547" t="str">
        <f>VLOOKUP(C10547,[1]Sheet1!$A$2:$E$2900,4,0)</f>
        <v>KEY ACCOUNT</v>
      </c>
      <c r="K10547" t="str">
        <f>VLOOKUP(C10547,[1]Sheet1!$A$2:$E$2900,3,0)</f>
        <v>PHC</v>
      </c>
      <c r="L10547">
        <f t="shared" si="328"/>
        <v>6</v>
      </c>
      <c r="M10547">
        <f t="shared" si="329"/>
        <v>12</v>
      </c>
    </row>
    <row r="10548" spans="1:13" x14ac:dyDescent="0.25">
      <c r="A10548" s="2">
        <v>45266</v>
      </c>
      <c r="B10548" t="s">
        <v>15223</v>
      </c>
      <c r="C10548">
        <v>8020</v>
      </c>
      <c r="D10548" t="s">
        <v>276</v>
      </c>
      <c r="E10548">
        <v>9183</v>
      </c>
      <c r="F10548" t="s">
        <v>44</v>
      </c>
      <c r="G10548" s="3">
        <v>-5</v>
      </c>
      <c r="H10548" t="s">
        <v>9</v>
      </c>
      <c r="I10548" t="str">
        <f>VLOOKUP(C10548,[1]Sheet1!$A$2:$E$2900,5,0)</f>
        <v>CALABAR</v>
      </c>
      <c r="J10548" t="str">
        <f>VLOOKUP(C10548,[1]Sheet1!$A$2:$E$2900,4,0)</f>
        <v>KEY ACCOUNT</v>
      </c>
      <c r="K10548" t="str">
        <f>VLOOKUP(C10548,[1]Sheet1!$A$2:$E$2900,3,0)</f>
        <v>PHC</v>
      </c>
      <c r="L10548">
        <f t="shared" si="328"/>
        <v>6</v>
      </c>
      <c r="M10548">
        <f t="shared" si="329"/>
        <v>12</v>
      </c>
    </row>
    <row r="10549" spans="1:13" x14ac:dyDescent="0.25">
      <c r="A10549" s="2">
        <v>45266</v>
      </c>
      <c r="B10549" t="s">
        <v>15224</v>
      </c>
      <c r="C10549">
        <v>6410</v>
      </c>
      <c r="D10549" t="s">
        <v>248</v>
      </c>
      <c r="E10549">
        <v>118</v>
      </c>
      <c r="F10549" t="s">
        <v>15</v>
      </c>
      <c r="G10549" s="3">
        <v>-1</v>
      </c>
      <c r="H10549" t="s">
        <v>9</v>
      </c>
      <c r="I10549" t="str">
        <f>VLOOKUP(C10549,[1]Sheet1!$A$2:$E$2900,5,0)</f>
        <v>LAGOS</v>
      </c>
      <c r="J10549" t="str">
        <f>VLOOKUP(C10549,[1]Sheet1!$A$2:$E$2900,4,0)</f>
        <v>KEY ACCOUNT</v>
      </c>
      <c r="K10549" t="str">
        <f>VLOOKUP(C10549,[1]Sheet1!$A$2:$E$2900,3,0)</f>
        <v>LAGOS</v>
      </c>
      <c r="L10549">
        <f t="shared" si="328"/>
        <v>6</v>
      </c>
      <c r="M10549">
        <f t="shared" si="329"/>
        <v>12</v>
      </c>
    </row>
    <row r="10550" spans="1:13" x14ac:dyDescent="0.25">
      <c r="A10550" s="2">
        <v>45266</v>
      </c>
      <c r="B10550" t="s">
        <v>15224</v>
      </c>
      <c r="C10550">
        <v>6410</v>
      </c>
      <c r="D10550" t="s">
        <v>248</v>
      </c>
      <c r="E10550">
        <v>50015</v>
      </c>
      <c r="F10550" t="s">
        <v>668</v>
      </c>
      <c r="G10550" s="3">
        <v>-0.1</v>
      </c>
      <c r="H10550" t="s">
        <v>9</v>
      </c>
      <c r="I10550" t="str">
        <f>VLOOKUP(C10550,[1]Sheet1!$A$2:$E$2900,5,0)</f>
        <v>LAGOS</v>
      </c>
      <c r="J10550" t="str">
        <f>VLOOKUP(C10550,[1]Sheet1!$A$2:$E$2900,4,0)</f>
        <v>KEY ACCOUNT</v>
      </c>
      <c r="K10550" t="str">
        <f>VLOOKUP(C10550,[1]Sheet1!$A$2:$E$2900,3,0)</f>
        <v>LAGOS</v>
      </c>
      <c r="L10550">
        <f t="shared" si="328"/>
        <v>6</v>
      </c>
      <c r="M10550">
        <f t="shared" si="329"/>
        <v>12</v>
      </c>
    </row>
    <row r="10551" spans="1:13" x14ac:dyDescent="0.25">
      <c r="A10551" s="2">
        <v>45266</v>
      </c>
      <c r="B10551" t="s">
        <v>15224</v>
      </c>
      <c r="C10551">
        <v>6410</v>
      </c>
      <c r="D10551" t="s">
        <v>248</v>
      </c>
      <c r="E10551">
        <v>50003</v>
      </c>
      <c r="F10551" t="s">
        <v>583</v>
      </c>
      <c r="G10551" s="3">
        <v>-0.33333333333333331</v>
      </c>
      <c r="H10551" t="s">
        <v>9</v>
      </c>
      <c r="I10551" t="str">
        <f>VLOOKUP(C10551,[1]Sheet1!$A$2:$E$2900,5,0)</f>
        <v>LAGOS</v>
      </c>
      <c r="J10551" t="str">
        <f>VLOOKUP(C10551,[1]Sheet1!$A$2:$E$2900,4,0)</f>
        <v>KEY ACCOUNT</v>
      </c>
      <c r="K10551" t="str">
        <f>VLOOKUP(C10551,[1]Sheet1!$A$2:$E$2900,3,0)</f>
        <v>LAGOS</v>
      </c>
      <c r="L10551">
        <f t="shared" si="328"/>
        <v>6</v>
      </c>
      <c r="M10551">
        <f t="shared" si="329"/>
        <v>12</v>
      </c>
    </row>
    <row r="10552" spans="1:13" x14ac:dyDescent="0.25">
      <c r="A10552" s="2">
        <v>45266</v>
      </c>
      <c r="B10552" t="s">
        <v>15224</v>
      </c>
      <c r="C10552">
        <v>6410</v>
      </c>
      <c r="D10552" t="s">
        <v>248</v>
      </c>
      <c r="E10552">
        <v>50007</v>
      </c>
      <c r="F10552" t="s">
        <v>587</v>
      </c>
      <c r="G10552" s="3">
        <v>-0.25</v>
      </c>
      <c r="H10552" t="s">
        <v>9</v>
      </c>
      <c r="I10552" t="str">
        <f>VLOOKUP(C10552,[1]Sheet1!$A$2:$E$2900,5,0)</f>
        <v>LAGOS</v>
      </c>
      <c r="J10552" t="str">
        <f>VLOOKUP(C10552,[1]Sheet1!$A$2:$E$2900,4,0)</f>
        <v>KEY ACCOUNT</v>
      </c>
      <c r="K10552" t="str">
        <f>VLOOKUP(C10552,[1]Sheet1!$A$2:$E$2900,3,0)</f>
        <v>LAGOS</v>
      </c>
      <c r="L10552">
        <f t="shared" si="328"/>
        <v>6</v>
      </c>
      <c r="M10552">
        <f t="shared" si="329"/>
        <v>12</v>
      </c>
    </row>
    <row r="10553" spans="1:13" x14ac:dyDescent="0.25">
      <c r="A10553" s="2">
        <v>45266</v>
      </c>
      <c r="B10553" t="s">
        <v>15224</v>
      </c>
      <c r="C10553">
        <v>6410</v>
      </c>
      <c r="D10553" t="s">
        <v>248</v>
      </c>
      <c r="E10553">
        <v>50019</v>
      </c>
      <c r="F10553" t="s">
        <v>1086</v>
      </c>
      <c r="G10553" s="3">
        <v>-0.75</v>
      </c>
      <c r="H10553" t="s">
        <v>9</v>
      </c>
      <c r="I10553" t="str">
        <f>VLOOKUP(C10553,[1]Sheet1!$A$2:$E$2900,5,0)</f>
        <v>LAGOS</v>
      </c>
      <c r="J10553" t="str">
        <f>VLOOKUP(C10553,[1]Sheet1!$A$2:$E$2900,4,0)</f>
        <v>KEY ACCOUNT</v>
      </c>
      <c r="K10553" t="str">
        <f>VLOOKUP(C10553,[1]Sheet1!$A$2:$E$2900,3,0)</f>
        <v>LAGOS</v>
      </c>
      <c r="L10553">
        <f t="shared" si="328"/>
        <v>6</v>
      </c>
      <c r="M10553">
        <f t="shared" si="329"/>
        <v>12</v>
      </c>
    </row>
    <row r="10554" spans="1:13" x14ac:dyDescent="0.25">
      <c r="A10554" s="2">
        <v>45266</v>
      </c>
      <c r="B10554" t="s">
        <v>15224</v>
      </c>
      <c r="C10554">
        <v>6410</v>
      </c>
      <c r="D10554" t="s">
        <v>248</v>
      </c>
      <c r="E10554">
        <v>50020</v>
      </c>
      <c r="F10554" t="s">
        <v>898</v>
      </c>
      <c r="G10554" s="3">
        <v>-0.5</v>
      </c>
      <c r="H10554" t="s">
        <v>9</v>
      </c>
      <c r="I10554" t="str">
        <f>VLOOKUP(C10554,[1]Sheet1!$A$2:$E$2900,5,0)</f>
        <v>LAGOS</v>
      </c>
      <c r="J10554" t="str">
        <f>VLOOKUP(C10554,[1]Sheet1!$A$2:$E$2900,4,0)</f>
        <v>KEY ACCOUNT</v>
      </c>
      <c r="K10554" t="str">
        <f>VLOOKUP(C10554,[1]Sheet1!$A$2:$E$2900,3,0)</f>
        <v>LAGOS</v>
      </c>
      <c r="L10554">
        <f t="shared" si="328"/>
        <v>6</v>
      </c>
      <c r="M10554">
        <f t="shared" si="329"/>
        <v>12</v>
      </c>
    </row>
    <row r="10555" spans="1:13" x14ac:dyDescent="0.25">
      <c r="A10555" s="2">
        <v>45266</v>
      </c>
      <c r="B10555" t="s">
        <v>15224</v>
      </c>
      <c r="C10555">
        <v>6410</v>
      </c>
      <c r="D10555" t="s">
        <v>248</v>
      </c>
      <c r="E10555">
        <v>50008</v>
      </c>
      <c r="F10555" t="s">
        <v>640</v>
      </c>
      <c r="G10555" s="3">
        <v>-0.5</v>
      </c>
      <c r="H10555" t="s">
        <v>9</v>
      </c>
      <c r="I10555" t="str">
        <f>VLOOKUP(C10555,[1]Sheet1!$A$2:$E$2900,5,0)</f>
        <v>LAGOS</v>
      </c>
      <c r="J10555" t="str">
        <f>VLOOKUP(C10555,[1]Sheet1!$A$2:$E$2900,4,0)</f>
        <v>KEY ACCOUNT</v>
      </c>
      <c r="K10555" t="str">
        <f>VLOOKUP(C10555,[1]Sheet1!$A$2:$E$2900,3,0)</f>
        <v>LAGOS</v>
      </c>
      <c r="L10555">
        <f t="shared" si="328"/>
        <v>6</v>
      </c>
      <c r="M10555">
        <f t="shared" si="329"/>
        <v>12</v>
      </c>
    </row>
    <row r="10556" spans="1:13" x14ac:dyDescent="0.25">
      <c r="A10556" s="2">
        <v>45266</v>
      </c>
      <c r="B10556" t="s">
        <v>15225</v>
      </c>
      <c r="C10556">
        <v>6410</v>
      </c>
      <c r="D10556" t="s">
        <v>248</v>
      </c>
      <c r="E10556">
        <v>50007</v>
      </c>
      <c r="F10556" t="s">
        <v>587</v>
      </c>
      <c r="G10556" s="3">
        <v>-0.16666666666666666</v>
      </c>
      <c r="H10556" t="s">
        <v>9</v>
      </c>
      <c r="I10556" t="str">
        <f>VLOOKUP(C10556,[1]Sheet1!$A$2:$E$2900,5,0)</f>
        <v>LAGOS</v>
      </c>
      <c r="J10556" t="str">
        <f>VLOOKUP(C10556,[1]Sheet1!$A$2:$E$2900,4,0)</f>
        <v>KEY ACCOUNT</v>
      </c>
      <c r="K10556" t="str">
        <f>VLOOKUP(C10556,[1]Sheet1!$A$2:$E$2900,3,0)</f>
        <v>LAGOS</v>
      </c>
      <c r="L10556">
        <f t="shared" si="328"/>
        <v>6</v>
      </c>
      <c r="M10556">
        <f t="shared" si="329"/>
        <v>12</v>
      </c>
    </row>
    <row r="10557" spans="1:13" x14ac:dyDescent="0.25">
      <c r="A10557" s="2">
        <v>45266</v>
      </c>
      <c r="B10557" t="s">
        <v>15226</v>
      </c>
      <c r="C10557">
        <v>8362</v>
      </c>
      <c r="D10557" t="s">
        <v>990</v>
      </c>
      <c r="E10557">
        <v>50011</v>
      </c>
      <c r="F10557" t="s">
        <v>651</v>
      </c>
      <c r="G10557" s="3">
        <v>-0.16666666666666666</v>
      </c>
      <c r="H10557" t="s">
        <v>9</v>
      </c>
      <c r="I10557" t="str">
        <f>VLOOKUP(C10557,[1]Sheet1!$A$2:$E$2900,5,0)</f>
        <v>IBADAN</v>
      </c>
      <c r="J10557" t="str">
        <f>VLOOKUP(C10557,[1]Sheet1!$A$2:$E$2900,4,0)</f>
        <v>RETAIL</v>
      </c>
      <c r="K10557" t="str">
        <f>VLOOKUP(C10557,[1]Sheet1!$A$2:$E$2900,3,0)</f>
        <v>LAGOS</v>
      </c>
      <c r="L10557">
        <f t="shared" si="328"/>
        <v>6</v>
      </c>
      <c r="M10557">
        <f t="shared" si="329"/>
        <v>12</v>
      </c>
    </row>
    <row r="10558" spans="1:13" x14ac:dyDescent="0.25">
      <c r="A10558" s="2">
        <v>45266</v>
      </c>
      <c r="B10558" t="s">
        <v>15227</v>
      </c>
      <c r="C10558">
        <v>8167</v>
      </c>
      <c r="D10558" t="s">
        <v>553</v>
      </c>
      <c r="E10558">
        <v>9310</v>
      </c>
      <c r="F10558" t="s">
        <v>65</v>
      </c>
      <c r="G10558" s="3">
        <v>-0.55000000000000004</v>
      </c>
      <c r="H10558" t="s">
        <v>9</v>
      </c>
      <c r="I10558" t="str">
        <f>VLOOKUP(C10558,[1]Sheet1!$A$2:$E$2900,5,0)</f>
        <v>LAGOS</v>
      </c>
      <c r="J10558" t="str">
        <f>VLOOKUP(C10558,[1]Sheet1!$A$2:$E$2900,4,0)</f>
        <v>RETAIL</v>
      </c>
      <c r="K10558" t="str">
        <f>VLOOKUP(C10558,[1]Sheet1!$A$2:$E$2900,3,0)</f>
        <v>LAGOS</v>
      </c>
      <c r="L10558">
        <f t="shared" si="328"/>
        <v>6</v>
      </c>
      <c r="M10558">
        <f t="shared" si="329"/>
        <v>12</v>
      </c>
    </row>
    <row r="10559" spans="1:13" x14ac:dyDescent="0.25">
      <c r="A10559" s="2">
        <v>45266</v>
      </c>
      <c r="B10559" t="s">
        <v>15228</v>
      </c>
      <c r="C10559">
        <v>7739</v>
      </c>
      <c r="D10559" t="s">
        <v>322</v>
      </c>
      <c r="E10559">
        <v>9403</v>
      </c>
      <c r="F10559" t="s">
        <v>8</v>
      </c>
      <c r="G10559" s="3">
        <v>-1.24</v>
      </c>
      <c r="H10559" t="s">
        <v>9</v>
      </c>
      <c r="I10559" t="str">
        <f>VLOOKUP(C10559,[1]Sheet1!$A$2:$E$2900,5,0)</f>
        <v>IBADAN</v>
      </c>
      <c r="J10559" t="str">
        <f>VLOOKUP(C10559,[1]Sheet1!$A$2:$E$2900,4,0)</f>
        <v>RETAIL</v>
      </c>
      <c r="K10559" t="str">
        <f>VLOOKUP(C10559,[1]Sheet1!$A$2:$E$2900,3,0)</f>
        <v>LAGOS</v>
      </c>
      <c r="L10559">
        <f t="shared" si="328"/>
        <v>6</v>
      </c>
      <c r="M10559">
        <f t="shared" si="329"/>
        <v>12</v>
      </c>
    </row>
    <row r="10560" spans="1:13" x14ac:dyDescent="0.25">
      <c r="A10560" s="2">
        <v>45266</v>
      </c>
      <c r="B10560" t="s">
        <v>15228</v>
      </c>
      <c r="C10560">
        <v>7739</v>
      </c>
      <c r="D10560" t="s">
        <v>322</v>
      </c>
      <c r="E10560">
        <v>9434</v>
      </c>
      <c r="F10560" t="s">
        <v>10</v>
      </c>
      <c r="G10560" s="3">
        <v>-3.4</v>
      </c>
      <c r="H10560" t="s">
        <v>9</v>
      </c>
      <c r="I10560" t="str">
        <f>VLOOKUP(C10560,[1]Sheet1!$A$2:$E$2900,5,0)</f>
        <v>IBADAN</v>
      </c>
      <c r="J10560" t="str">
        <f>VLOOKUP(C10560,[1]Sheet1!$A$2:$E$2900,4,0)</f>
        <v>RETAIL</v>
      </c>
      <c r="K10560" t="str">
        <f>VLOOKUP(C10560,[1]Sheet1!$A$2:$E$2900,3,0)</f>
        <v>LAGOS</v>
      </c>
      <c r="L10560">
        <f t="shared" si="328"/>
        <v>6</v>
      </c>
      <c r="M10560">
        <f t="shared" si="329"/>
        <v>12</v>
      </c>
    </row>
    <row r="10561" spans="1:13" x14ac:dyDescent="0.25">
      <c r="A10561" s="2">
        <v>45266</v>
      </c>
      <c r="B10561" t="s">
        <v>15228</v>
      </c>
      <c r="C10561">
        <v>7739</v>
      </c>
      <c r="D10561" t="s">
        <v>322</v>
      </c>
      <c r="E10561">
        <v>9410</v>
      </c>
      <c r="F10561" t="s">
        <v>49</v>
      </c>
      <c r="G10561" s="3">
        <v>-2</v>
      </c>
      <c r="H10561" t="s">
        <v>9</v>
      </c>
      <c r="I10561" t="str">
        <f>VLOOKUP(C10561,[1]Sheet1!$A$2:$E$2900,5,0)</f>
        <v>IBADAN</v>
      </c>
      <c r="J10561" t="str">
        <f>VLOOKUP(C10561,[1]Sheet1!$A$2:$E$2900,4,0)</f>
        <v>RETAIL</v>
      </c>
      <c r="K10561" t="str">
        <f>VLOOKUP(C10561,[1]Sheet1!$A$2:$E$2900,3,0)</f>
        <v>LAGOS</v>
      </c>
      <c r="L10561">
        <f t="shared" si="328"/>
        <v>6</v>
      </c>
      <c r="M10561">
        <f t="shared" si="329"/>
        <v>12</v>
      </c>
    </row>
    <row r="10562" spans="1:13" x14ac:dyDescent="0.25">
      <c r="A10562" s="2">
        <v>45266</v>
      </c>
      <c r="B10562" t="s">
        <v>15229</v>
      </c>
      <c r="C10562">
        <v>8162</v>
      </c>
      <c r="D10562" t="s">
        <v>199</v>
      </c>
      <c r="E10562">
        <v>7058</v>
      </c>
      <c r="F10562" t="s">
        <v>830</v>
      </c>
      <c r="G10562" s="3">
        <v>-0.16666666666666666</v>
      </c>
      <c r="H10562" t="s">
        <v>9</v>
      </c>
      <c r="I10562" t="str">
        <f>VLOOKUP(C10562,[1]Sheet1!$A$2:$E$2900,5,0)</f>
        <v>LAGOS</v>
      </c>
      <c r="J10562" t="str">
        <f>VLOOKUP(C10562,[1]Sheet1!$A$2:$E$2900,4,0)</f>
        <v>KEY ACCOUNT</v>
      </c>
      <c r="K10562" t="str">
        <f>VLOOKUP(C10562,[1]Sheet1!$A$2:$E$2900,3,0)</f>
        <v>LAGOS</v>
      </c>
      <c r="L10562">
        <f t="shared" ref="L10562:L10625" si="330">DAY(A10562)</f>
        <v>6</v>
      </c>
      <c r="M10562">
        <f t="shared" ref="M10562:M10625" si="331">MONTH(A10562)</f>
        <v>12</v>
      </c>
    </row>
    <row r="10563" spans="1:13" x14ac:dyDescent="0.25">
      <c r="A10563" s="2">
        <v>45266</v>
      </c>
      <c r="B10563" t="s">
        <v>15229</v>
      </c>
      <c r="C10563">
        <v>8162</v>
      </c>
      <c r="D10563" t="s">
        <v>199</v>
      </c>
      <c r="E10563">
        <v>4002</v>
      </c>
      <c r="F10563" t="s">
        <v>114</v>
      </c>
      <c r="G10563" s="3">
        <v>-0.3</v>
      </c>
      <c r="H10563" t="s">
        <v>9</v>
      </c>
      <c r="I10563" t="str">
        <f>VLOOKUP(C10563,[1]Sheet1!$A$2:$E$2900,5,0)</f>
        <v>LAGOS</v>
      </c>
      <c r="J10563" t="str">
        <f>VLOOKUP(C10563,[1]Sheet1!$A$2:$E$2900,4,0)</f>
        <v>KEY ACCOUNT</v>
      </c>
      <c r="K10563" t="str">
        <f>VLOOKUP(C10563,[1]Sheet1!$A$2:$E$2900,3,0)</f>
        <v>LAGOS</v>
      </c>
      <c r="L10563">
        <f t="shared" si="330"/>
        <v>6</v>
      </c>
      <c r="M10563">
        <f t="shared" si="331"/>
        <v>12</v>
      </c>
    </row>
    <row r="10564" spans="1:13" x14ac:dyDescent="0.25">
      <c r="A10564" s="2">
        <v>45266</v>
      </c>
      <c r="B10564" t="s">
        <v>15229</v>
      </c>
      <c r="C10564">
        <v>8162</v>
      </c>
      <c r="D10564" t="s">
        <v>199</v>
      </c>
      <c r="E10564">
        <v>4019</v>
      </c>
      <c r="F10564" t="s">
        <v>448</v>
      </c>
      <c r="G10564" s="3">
        <v>-1.4</v>
      </c>
      <c r="H10564" t="s">
        <v>9</v>
      </c>
      <c r="I10564" t="str">
        <f>VLOOKUP(C10564,[1]Sheet1!$A$2:$E$2900,5,0)</f>
        <v>LAGOS</v>
      </c>
      <c r="J10564" t="str">
        <f>VLOOKUP(C10564,[1]Sheet1!$A$2:$E$2900,4,0)</f>
        <v>KEY ACCOUNT</v>
      </c>
      <c r="K10564" t="str">
        <f>VLOOKUP(C10564,[1]Sheet1!$A$2:$E$2900,3,0)</f>
        <v>LAGOS</v>
      </c>
      <c r="L10564">
        <f t="shared" si="330"/>
        <v>6</v>
      </c>
      <c r="M10564">
        <f t="shared" si="331"/>
        <v>12</v>
      </c>
    </row>
    <row r="10565" spans="1:13" x14ac:dyDescent="0.25">
      <c r="A10565" s="2">
        <v>45266</v>
      </c>
      <c r="B10565" t="s">
        <v>15229</v>
      </c>
      <c r="C10565">
        <v>8162</v>
      </c>
      <c r="D10565" t="s">
        <v>199</v>
      </c>
      <c r="E10565">
        <v>38300</v>
      </c>
      <c r="F10565" t="s">
        <v>39</v>
      </c>
      <c r="G10565" s="3">
        <v>-0.75</v>
      </c>
      <c r="H10565" t="s">
        <v>9</v>
      </c>
      <c r="I10565" t="str">
        <f>VLOOKUP(C10565,[1]Sheet1!$A$2:$E$2900,5,0)</f>
        <v>LAGOS</v>
      </c>
      <c r="J10565" t="str">
        <f>VLOOKUP(C10565,[1]Sheet1!$A$2:$E$2900,4,0)</f>
        <v>KEY ACCOUNT</v>
      </c>
      <c r="K10565" t="str">
        <f>VLOOKUP(C10565,[1]Sheet1!$A$2:$E$2900,3,0)</f>
        <v>LAGOS</v>
      </c>
      <c r="L10565">
        <f t="shared" si="330"/>
        <v>6</v>
      </c>
      <c r="M10565">
        <f t="shared" si="331"/>
        <v>12</v>
      </c>
    </row>
    <row r="10566" spans="1:13" x14ac:dyDescent="0.25">
      <c r="A10566" s="2">
        <v>45266</v>
      </c>
      <c r="B10566" t="s">
        <v>15229</v>
      </c>
      <c r="C10566">
        <v>8162</v>
      </c>
      <c r="D10566" t="s">
        <v>199</v>
      </c>
      <c r="E10566">
        <v>50003</v>
      </c>
      <c r="F10566" t="s">
        <v>583</v>
      </c>
      <c r="G10566" s="3">
        <v>-0.25</v>
      </c>
      <c r="H10566" t="s">
        <v>9</v>
      </c>
      <c r="I10566" t="str">
        <f>VLOOKUP(C10566,[1]Sheet1!$A$2:$E$2900,5,0)</f>
        <v>LAGOS</v>
      </c>
      <c r="J10566" t="str">
        <f>VLOOKUP(C10566,[1]Sheet1!$A$2:$E$2900,4,0)</f>
        <v>KEY ACCOUNT</v>
      </c>
      <c r="K10566" t="str">
        <f>VLOOKUP(C10566,[1]Sheet1!$A$2:$E$2900,3,0)</f>
        <v>LAGOS</v>
      </c>
      <c r="L10566">
        <f t="shared" si="330"/>
        <v>6</v>
      </c>
      <c r="M10566">
        <f t="shared" si="331"/>
        <v>12</v>
      </c>
    </row>
    <row r="10567" spans="1:13" x14ac:dyDescent="0.25">
      <c r="A10567" s="2">
        <v>45266</v>
      </c>
      <c r="B10567" t="s">
        <v>15229</v>
      </c>
      <c r="C10567">
        <v>8162</v>
      </c>
      <c r="D10567" t="s">
        <v>199</v>
      </c>
      <c r="E10567">
        <v>1473</v>
      </c>
      <c r="F10567" t="s">
        <v>26</v>
      </c>
      <c r="G10567" s="3">
        <v>-0.16666666666666666</v>
      </c>
      <c r="H10567" t="s">
        <v>9</v>
      </c>
      <c r="I10567" t="str">
        <f>VLOOKUP(C10567,[1]Sheet1!$A$2:$E$2900,5,0)</f>
        <v>LAGOS</v>
      </c>
      <c r="J10567" t="str">
        <f>VLOOKUP(C10567,[1]Sheet1!$A$2:$E$2900,4,0)</f>
        <v>KEY ACCOUNT</v>
      </c>
      <c r="K10567" t="str">
        <f>VLOOKUP(C10567,[1]Sheet1!$A$2:$E$2900,3,0)</f>
        <v>LAGOS</v>
      </c>
      <c r="L10567">
        <f t="shared" si="330"/>
        <v>6</v>
      </c>
      <c r="M10567">
        <f t="shared" si="331"/>
        <v>12</v>
      </c>
    </row>
    <row r="10568" spans="1:13" x14ac:dyDescent="0.25">
      <c r="A10568" s="2">
        <v>45266</v>
      </c>
      <c r="B10568" t="s">
        <v>15229</v>
      </c>
      <c r="C10568">
        <v>8162</v>
      </c>
      <c r="D10568" t="s">
        <v>199</v>
      </c>
      <c r="E10568">
        <v>578</v>
      </c>
      <c r="F10568" t="s">
        <v>31</v>
      </c>
      <c r="G10568" s="3">
        <v>-0.2</v>
      </c>
      <c r="H10568" t="s">
        <v>9</v>
      </c>
      <c r="I10568" t="str">
        <f>VLOOKUP(C10568,[1]Sheet1!$A$2:$E$2900,5,0)</f>
        <v>LAGOS</v>
      </c>
      <c r="J10568" t="str">
        <f>VLOOKUP(C10568,[1]Sheet1!$A$2:$E$2900,4,0)</f>
        <v>KEY ACCOUNT</v>
      </c>
      <c r="K10568" t="str">
        <f>VLOOKUP(C10568,[1]Sheet1!$A$2:$E$2900,3,0)</f>
        <v>LAGOS</v>
      </c>
      <c r="L10568">
        <f t="shared" si="330"/>
        <v>6</v>
      </c>
      <c r="M10568">
        <f t="shared" si="331"/>
        <v>12</v>
      </c>
    </row>
    <row r="10569" spans="1:13" x14ac:dyDescent="0.25">
      <c r="A10569" s="2">
        <v>45266</v>
      </c>
      <c r="B10569" t="s">
        <v>15230</v>
      </c>
      <c r="C10569">
        <v>7661</v>
      </c>
      <c r="D10569" t="s">
        <v>1123</v>
      </c>
      <c r="E10569">
        <v>38300</v>
      </c>
      <c r="F10569" t="s">
        <v>39</v>
      </c>
      <c r="G10569" s="3">
        <v>-0.41666666666666669</v>
      </c>
      <c r="H10569" t="s">
        <v>9</v>
      </c>
      <c r="I10569" t="str">
        <f>VLOOKUP(C10569,[1]Sheet1!$A$2:$E$2900,5,0)</f>
        <v>LAGOS</v>
      </c>
      <c r="J10569" t="str">
        <f>VLOOKUP(C10569,[1]Sheet1!$A$2:$E$2900,4,0)</f>
        <v>RETAIL</v>
      </c>
      <c r="K10569" t="str">
        <f>VLOOKUP(C10569,[1]Sheet1!$A$2:$E$2900,3,0)</f>
        <v>LAGOS</v>
      </c>
      <c r="L10569">
        <f t="shared" si="330"/>
        <v>6</v>
      </c>
      <c r="M10569">
        <f t="shared" si="331"/>
        <v>12</v>
      </c>
    </row>
    <row r="10570" spans="1:13" x14ac:dyDescent="0.25">
      <c r="A10570" s="2">
        <v>45266</v>
      </c>
      <c r="B10570" t="s">
        <v>15230</v>
      </c>
      <c r="C10570">
        <v>7661</v>
      </c>
      <c r="D10570" t="s">
        <v>1123</v>
      </c>
      <c r="E10570">
        <v>7058</v>
      </c>
      <c r="F10570" t="s">
        <v>830</v>
      </c>
      <c r="G10570" s="3">
        <v>-0.20833333333333334</v>
      </c>
      <c r="H10570" t="s">
        <v>9</v>
      </c>
      <c r="I10570" t="str">
        <f>VLOOKUP(C10570,[1]Sheet1!$A$2:$E$2900,5,0)</f>
        <v>LAGOS</v>
      </c>
      <c r="J10570" t="str">
        <f>VLOOKUP(C10570,[1]Sheet1!$A$2:$E$2900,4,0)</f>
        <v>RETAIL</v>
      </c>
      <c r="K10570" t="str">
        <f>VLOOKUP(C10570,[1]Sheet1!$A$2:$E$2900,3,0)</f>
        <v>LAGOS</v>
      </c>
      <c r="L10570">
        <f t="shared" si="330"/>
        <v>6</v>
      </c>
      <c r="M10570">
        <f t="shared" si="331"/>
        <v>12</v>
      </c>
    </row>
    <row r="10571" spans="1:13" x14ac:dyDescent="0.25">
      <c r="A10571" s="2">
        <v>45266</v>
      </c>
      <c r="B10571" t="s">
        <v>15231</v>
      </c>
      <c r="C10571">
        <v>7933</v>
      </c>
      <c r="D10571" t="s">
        <v>123</v>
      </c>
      <c r="E10571">
        <v>9297</v>
      </c>
      <c r="F10571" t="s">
        <v>45</v>
      </c>
      <c r="G10571" s="3">
        <v>-0.05</v>
      </c>
      <c r="H10571" t="s">
        <v>9</v>
      </c>
      <c r="I10571" t="str">
        <f>VLOOKUP(C10571,[1]Sheet1!$A$2:$E$2900,5,0)</f>
        <v>LAGOS</v>
      </c>
      <c r="J10571" t="str">
        <f>VLOOKUP(C10571,[1]Sheet1!$A$2:$E$2900,4,0)</f>
        <v>RETAIL</v>
      </c>
      <c r="K10571" t="str">
        <f>VLOOKUP(C10571,[1]Sheet1!$A$2:$E$2900,3,0)</f>
        <v>LAGOS</v>
      </c>
      <c r="L10571">
        <f t="shared" si="330"/>
        <v>6</v>
      </c>
      <c r="M10571">
        <f t="shared" si="331"/>
        <v>12</v>
      </c>
    </row>
    <row r="10572" spans="1:13" x14ac:dyDescent="0.25">
      <c r="A10572" s="2">
        <v>45266</v>
      </c>
      <c r="B10572" t="s">
        <v>15232</v>
      </c>
      <c r="C10572">
        <v>8814</v>
      </c>
      <c r="D10572" t="s">
        <v>618</v>
      </c>
      <c r="E10572">
        <v>8599</v>
      </c>
      <c r="F10572" t="s">
        <v>496</v>
      </c>
      <c r="G10572" s="3">
        <v>-0.5</v>
      </c>
      <c r="H10572" t="s">
        <v>9</v>
      </c>
      <c r="I10572" t="str">
        <f>VLOOKUP(C10572,[1]Sheet1!$A$2:$E$2900,5,0)</f>
        <v>LAGOS</v>
      </c>
      <c r="J10572" t="str">
        <f>VLOOKUP(C10572,[1]Sheet1!$A$2:$E$2900,4,0)</f>
        <v>FOOD SERVICE</v>
      </c>
      <c r="K10572" t="str">
        <f>VLOOKUP(C10572,[1]Sheet1!$A$2:$E$2900,3,0)</f>
        <v>LAGOS</v>
      </c>
      <c r="L10572">
        <f t="shared" si="330"/>
        <v>6</v>
      </c>
      <c r="M10572">
        <f t="shared" si="331"/>
        <v>12</v>
      </c>
    </row>
    <row r="10573" spans="1:13" x14ac:dyDescent="0.25">
      <c r="A10573" s="2">
        <v>45266</v>
      </c>
      <c r="B10573" t="s">
        <v>15233</v>
      </c>
      <c r="C10573">
        <v>7240</v>
      </c>
      <c r="D10573" t="s">
        <v>630</v>
      </c>
      <c r="E10573">
        <v>90585</v>
      </c>
      <c r="F10573" t="s">
        <v>755</v>
      </c>
      <c r="G10573" s="3">
        <v>-5.0880000000000001</v>
      </c>
      <c r="H10573" t="s">
        <v>73</v>
      </c>
      <c r="I10573" t="str">
        <f>VLOOKUP(C10573,[1]Sheet1!$A$2:$E$2900,5,0)</f>
        <v>LAGOS</v>
      </c>
      <c r="J10573" t="str">
        <f>VLOOKUP(C10573,[1]Sheet1!$A$2:$E$2900,4,0)</f>
        <v>RETAIL</v>
      </c>
      <c r="K10573" t="str">
        <f>VLOOKUP(C10573,[1]Sheet1!$A$2:$E$2900,3,0)</f>
        <v>LAGOS</v>
      </c>
      <c r="L10573">
        <f t="shared" si="330"/>
        <v>6</v>
      </c>
      <c r="M10573">
        <f t="shared" si="331"/>
        <v>12</v>
      </c>
    </row>
    <row r="10574" spans="1:13" x14ac:dyDescent="0.25">
      <c r="A10574" s="2">
        <v>45267</v>
      </c>
      <c r="B10574" t="s">
        <v>15437</v>
      </c>
      <c r="C10574">
        <v>8485</v>
      </c>
      <c r="D10574" t="s">
        <v>105</v>
      </c>
      <c r="E10574">
        <v>50075</v>
      </c>
      <c r="F10574" t="s">
        <v>4222</v>
      </c>
      <c r="G10574" s="3">
        <v>-1</v>
      </c>
      <c r="H10574" t="s">
        <v>9</v>
      </c>
      <c r="I10574" t="str">
        <f>VLOOKUP(C10574,[1]Sheet1!$A$2:$E$2900,5,0)</f>
        <v>ABUJA</v>
      </c>
      <c r="J10574" t="str">
        <f>VLOOKUP(C10574,[1]Sheet1!$A$2:$E$2900,4,0)</f>
        <v>RETAIL</v>
      </c>
      <c r="K10574" t="str">
        <f>VLOOKUP(C10574,[1]Sheet1!$A$2:$E$2900,3,0)</f>
        <v>ABUJA</v>
      </c>
      <c r="L10574">
        <f t="shared" si="330"/>
        <v>7</v>
      </c>
      <c r="M10574">
        <f t="shared" si="331"/>
        <v>12</v>
      </c>
    </row>
    <row r="10575" spans="1:13" x14ac:dyDescent="0.25">
      <c r="A10575" s="2">
        <v>45267</v>
      </c>
      <c r="B10575" t="s">
        <v>15437</v>
      </c>
      <c r="C10575">
        <v>8485</v>
      </c>
      <c r="D10575" t="s">
        <v>105</v>
      </c>
      <c r="E10575">
        <v>50071</v>
      </c>
      <c r="F10575" t="s">
        <v>4220</v>
      </c>
      <c r="G10575" s="3">
        <v>-1</v>
      </c>
      <c r="H10575" t="s">
        <v>9</v>
      </c>
      <c r="I10575" t="str">
        <f>VLOOKUP(C10575,[1]Sheet1!$A$2:$E$2900,5,0)</f>
        <v>ABUJA</v>
      </c>
      <c r="J10575" t="str">
        <f>VLOOKUP(C10575,[1]Sheet1!$A$2:$E$2900,4,0)</f>
        <v>RETAIL</v>
      </c>
      <c r="K10575" t="str">
        <f>VLOOKUP(C10575,[1]Sheet1!$A$2:$E$2900,3,0)</f>
        <v>ABUJA</v>
      </c>
      <c r="L10575">
        <f t="shared" si="330"/>
        <v>7</v>
      </c>
      <c r="M10575">
        <f t="shared" si="331"/>
        <v>12</v>
      </c>
    </row>
    <row r="10576" spans="1:13" x14ac:dyDescent="0.25">
      <c r="A10576" s="2">
        <v>45267</v>
      </c>
      <c r="B10576" t="s">
        <v>15437</v>
      </c>
      <c r="C10576">
        <v>8485</v>
      </c>
      <c r="D10576" t="s">
        <v>105</v>
      </c>
      <c r="E10576">
        <v>50073</v>
      </c>
      <c r="F10576" t="s">
        <v>4223</v>
      </c>
      <c r="G10576" s="3">
        <v>-1</v>
      </c>
      <c r="H10576" t="s">
        <v>9</v>
      </c>
      <c r="I10576" t="str">
        <f>VLOOKUP(C10576,[1]Sheet1!$A$2:$E$2900,5,0)</f>
        <v>ABUJA</v>
      </c>
      <c r="J10576" t="str">
        <f>VLOOKUP(C10576,[1]Sheet1!$A$2:$E$2900,4,0)</f>
        <v>RETAIL</v>
      </c>
      <c r="K10576" t="str">
        <f>VLOOKUP(C10576,[1]Sheet1!$A$2:$E$2900,3,0)</f>
        <v>ABUJA</v>
      </c>
      <c r="L10576">
        <f t="shared" si="330"/>
        <v>7</v>
      </c>
      <c r="M10576">
        <f t="shared" si="331"/>
        <v>12</v>
      </c>
    </row>
    <row r="10577" spans="1:13" x14ac:dyDescent="0.25">
      <c r="A10577" s="2">
        <v>45267</v>
      </c>
      <c r="B10577" t="s">
        <v>15437</v>
      </c>
      <c r="C10577">
        <v>8485</v>
      </c>
      <c r="D10577" t="s">
        <v>105</v>
      </c>
      <c r="E10577">
        <v>50007</v>
      </c>
      <c r="F10577" t="s">
        <v>587</v>
      </c>
      <c r="G10577" s="3">
        <v>-1</v>
      </c>
      <c r="H10577" t="s">
        <v>9</v>
      </c>
      <c r="I10577" t="str">
        <f>VLOOKUP(C10577,[1]Sheet1!$A$2:$E$2900,5,0)</f>
        <v>ABUJA</v>
      </c>
      <c r="J10577" t="str">
        <f>VLOOKUP(C10577,[1]Sheet1!$A$2:$E$2900,4,0)</f>
        <v>RETAIL</v>
      </c>
      <c r="K10577" t="str">
        <f>VLOOKUP(C10577,[1]Sheet1!$A$2:$E$2900,3,0)</f>
        <v>ABUJA</v>
      </c>
      <c r="L10577">
        <f t="shared" si="330"/>
        <v>7</v>
      </c>
      <c r="M10577">
        <f t="shared" si="331"/>
        <v>12</v>
      </c>
    </row>
    <row r="10578" spans="1:13" x14ac:dyDescent="0.25">
      <c r="A10578" s="2">
        <v>45267</v>
      </c>
      <c r="B10578" t="s">
        <v>15437</v>
      </c>
      <c r="C10578">
        <v>8485</v>
      </c>
      <c r="D10578" t="s">
        <v>105</v>
      </c>
      <c r="E10578">
        <v>50006</v>
      </c>
      <c r="F10578" t="s">
        <v>586</v>
      </c>
      <c r="G10578" s="3">
        <v>-1</v>
      </c>
      <c r="H10578" t="s">
        <v>9</v>
      </c>
      <c r="I10578" t="str">
        <f>VLOOKUP(C10578,[1]Sheet1!$A$2:$E$2900,5,0)</f>
        <v>ABUJA</v>
      </c>
      <c r="J10578" t="str">
        <f>VLOOKUP(C10578,[1]Sheet1!$A$2:$E$2900,4,0)</f>
        <v>RETAIL</v>
      </c>
      <c r="K10578" t="str">
        <f>VLOOKUP(C10578,[1]Sheet1!$A$2:$E$2900,3,0)</f>
        <v>ABUJA</v>
      </c>
      <c r="L10578">
        <f t="shared" si="330"/>
        <v>7</v>
      </c>
      <c r="M10578">
        <f t="shared" si="331"/>
        <v>12</v>
      </c>
    </row>
    <row r="10579" spans="1:13" x14ac:dyDescent="0.25">
      <c r="A10579" s="2">
        <v>45267</v>
      </c>
      <c r="B10579" t="s">
        <v>15437</v>
      </c>
      <c r="C10579">
        <v>8485</v>
      </c>
      <c r="D10579" t="s">
        <v>105</v>
      </c>
      <c r="E10579">
        <v>50072</v>
      </c>
      <c r="F10579" t="s">
        <v>4247</v>
      </c>
      <c r="G10579" s="3">
        <v>-1</v>
      </c>
      <c r="H10579" t="s">
        <v>9</v>
      </c>
      <c r="I10579" t="str">
        <f>VLOOKUP(C10579,[1]Sheet1!$A$2:$E$2900,5,0)</f>
        <v>ABUJA</v>
      </c>
      <c r="J10579" t="str">
        <f>VLOOKUP(C10579,[1]Sheet1!$A$2:$E$2900,4,0)</f>
        <v>RETAIL</v>
      </c>
      <c r="K10579" t="str">
        <f>VLOOKUP(C10579,[1]Sheet1!$A$2:$E$2900,3,0)</f>
        <v>ABUJA</v>
      </c>
      <c r="L10579">
        <f t="shared" si="330"/>
        <v>7</v>
      </c>
      <c r="M10579">
        <f t="shared" si="331"/>
        <v>12</v>
      </c>
    </row>
    <row r="10580" spans="1:13" x14ac:dyDescent="0.25">
      <c r="A10580" s="2">
        <v>45267</v>
      </c>
      <c r="B10580" t="s">
        <v>15437</v>
      </c>
      <c r="C10580">
        <v>8485</v>
      </c>
      <c r="D10580" t="s">
        <v>105</v>
      </c>
      <c r="E10580">
        <v>50074</v>
      </c>
      <c r="F10580" t="s">
        <v>4248</v>
      </c>
      <c r="G10580" s="3">
        <v>-1</v>
      </c>
      <c r="H10580" t="s">
        <v>9</v>
      </c>
      <c r="I10580" t="str">
        <f>VLOOKUP(C10580,[1]Sheet1!$A$2:$E$2900,5,0)</f>
        <v>ABUJA</v>
      </c>
      <c r="J10580" t="str">
        <f>VLOOKUP(C10580,[1]Sheet1!$A$2:$E$2900,4,0)</f>
        <v>RETAIL</v>
      </c>
      <c r="K10580" t="str">
        <f>VLOOKUP(C10580,[1]Sheet1!$A$2:$E$2900,3,0)</f>
        <v>ABUJA</v>
      </c>
      <c r="L10580">
        <f t="shared" si="330"/>
        <v>7</v>
      </c>
      <c r="M10580">
        <f t="shared" si="331"/>
        <v>12</v>
      </c>
    </row>
    <row r="10581" spans="1:13" x14ac:dyDescent="0.25">
      <c r="A10581" s="2">
        <v>45267</v>
      </c>
      <c r="B10581" t="s">
        <v>15437</v>
      </c>
      <c r="C10581">
        <v>8485</v>
      </c>
      <c r="D10581" t="s">
        <v>105</v>
      </c>
      <c r="E10581">
        <v>50004</v>
      </c>
      <c r="F10581" t="s">
        <v>584</v>
      </c>
      <c r="G10581" s="3">
        <v>-1</v>
      </c>
      <c r="H10581" t="s">
        <v>9</v>
      </c>
      <c r="I10581" t="str">
        <f>VLOOKUP(C10581,[1]Sheet1!$A$2:$E$2900,5,0)</f>
        <v>ABUJA</v>
      </c>
      <c r="J10581" t="str">
        <f>VLOOKUP(C10581,[1]Sheet1!$A$2:$E$2900,4,0)</f>
        <v>RETAIL</v>
      </c>
      <c r="K10581" t="str">
        <f>VLOOKUP(C10581,[1]Sheet1!$A$2:$E$2900,3,0)</f>
        <v>ABUJA</v>
      </c>
      <c r="L10581">
        <f t="shared" si="330"/>
        <v>7</v>
      </c>
      <c r="M10581">
        <f t="shared" si="331"/>
        <v>12</v>
      </c>
    </row>
    <row r="10582" spans="1:13" x14ac:dyDescent="0.25">
      <c r="A10582" s="2">
        <v>45267</v>
      </c>
      <c r="B10582" t="s">
        <v>15437</v>
      </c>
      <c r="C10582">
        <v>8485</v>
      </c>
      <c r="D10582" t="s">
        <v>105</v>
      </c>
      <c r="E10582">
        <v>50005</v>
      </c>
      <c r="F10582" t="s">
        <v>585</v>
      </c>
      <c r="G10582" s="3">
        <v>-1</v>
      </c>
      <c r="H10582" t="s">
        <v>9</v>
      </c>
      <c r="I10582" t="str">
        <f>VLOOKUP(C10582,[1]Sheet1!$A$2:$E$2900,5,0)</f>
        <v>ABUJA</v>
      </c>
      <c r="J10582" t="str">
        <f>VLOOKUP(C10582,[1]Sheet1!$A$2:$E$2900,4,0)</f>
        <v>RETAIL</v>
      </c>
      <c r="K10582" t="str">
        <f>VLOOKUP(C10582,[1]Sheet1!$A$2:$E$2900,3,0)</f>
        <v>ABUJA</v>
      </c>
      <c r="L10582">
        <f t="shared" si="330"/>
        <v>7</v>
      </c>
      <c r="M10582">
        <f t="shared" si="331"/>
        <v>12</v>
      </c>
    </row>
    <row r="10583" spans="1:13" x14ac:dyDescent="0.25">
      <c r="A10583" s="2">
        <v>45267</v>
      </c>
      <c r="B10583" t="s">
        <v>15437</v>
      </c>
      <c r="C10583">
        <v>8485</v>
      </c>
      <c r="D10583" t="s">
        <v>105</v>
      </c>
      <c r="E10583">
        <v>50003</v>
      </c>
      <c r="F10583" t="s">
        <v>583</v>
      </c>
      <c r="G10583" s="3">
        <v>-1</v>
      </c>
      <c r="H10583" t="s">
        <v>9</v>
      </c>
      <c r="I10583" t="str">
        <f>VLOOKUP(C10583,[1]Sheet1!$A$2:$E$2900,5,0)</f>
        <v>ABUJA</v>
      </c>
      <c r="J10583" t="str">
        <f>VLOOKUP(C10583,[1]Sheet1!$A$2:$E$2900,4,0)</f>
        <v>RETAIL</v>
      </c>
      <c r="K10583" t="str">
        <f>VLOOKUP(C10583,[1]Sheet1!$A$2:$E$2900,3,0)</f>
        <v>ABUJA</v>
      </c>
      <c r="L10583">
        <f t="shared" si="330"/>
        <v>7</v>
      </c>
      <c r="M10583">
        <f t="shared" si="331"/>
        <v>12</v>
      </c>
    </row>
    <row r="10584" spans="1:13" x14ac:dyDescent="0.25">
      <c r="A10584" s="2">
        <v>45267</v>
      </c>
      <c r="B10584" t="s">
        <v>15437</v>
      </c>
      <c r="C10584">
        <v>8485</v>
      </c>
      <c r="D10584" t="s">
        <v>105</v>
      </c>
      <c r="E10584">
        <v>50079</v>
      </c>
      <c r="F10584" t="s">
        <v>2240</v>
      </c>
      <c r="G10584" s="3">
        <v>-1</v>
      </c>
      <c r="H10584" t="s">
        <v>9</v>
      </c>
      <c r="I10584" t="str">
        <f>VLOOKUP(C10584,[1]Sheet1!$A$2:$E$2900,5,0)</f>
        <v>ABUJA</v>
      </c>
      <c r="J10584" t="str">
        <f>VLOOKUP(C10584,[1]Sheet1!$A$2:$E$2900,4,0)</f>
        <v>RETAIL</v>
      </c>
      <c r="K10584" t="str">
        <f>VLOOKUP(C10584,[1]Sheet1!$A$2:$E$2900,3,0)</f>
        <v>ABUJA</v>
      </c>
      <c r="L10584">
        <f t="shared" si="330"/>
        <v>7</v>
      </c>
      <c r="M10584">
        <f t="shared" si="331"/>
        <v>12</v>
      </c>
    </row>
    <row r="10585" spans="1:13" x14ac:dyDescent="0.25">
      <c r="A10585" s="2">
        <v>45267</v>
      </c>
      <c r="B10585" t="s">
        <v>15437</v>
      </c>
      <c r="C10585">
        <v>8485</v>
      </c>
      <c r="D10585" t="s">
        <v>105</v>
      </c>
      <c r="E10585">
        <v>50076</v>
      </c>
      <c r="F10585" t="s">
        <v>4249</v>
      </c>
      <c r="G10585" s="3">
        <v>-1</v>
      </c>
      <c r="H10585" t="s">
        <v>9</v>
      </c>
      <c r="I10585" t="str">
        <f>VLOOKUP(C10585,[1]Sheet1!$A$2:$E$2900,5,0)</f>
        <v>ABUJA</v>
      </c>
      <c r="J10585" t="str">
        <f>VLOOKUP(C10585,[1]Sheet1!$A$2:$E$2900,4,0)</f>
        <v>RETAIL</v>
      </c>
      <c r="K10585" t="str">
        <f>VLOOKUP(C10585,[1]Sheet1!$A$2:$E$2900,3,0)</f>
        <v>ABUJA</v>
      </c>
      <c r="L10585">
        <f t="shared" si="330"/>
        <v>7</v>
      </c>
      <c r="M10585">
        <f t="shared" si="331"/>
        <v>12</v>
      </c>
    </row>
    <row r="10586" spans="1:13" x14ac:dyDescent="0.25">
      <c r="A10586" s="2">
        <v>45267</v>
      </c>
      <c r="B10586" t="s">
        <v>15438</v>
      </c>
      <c r="C10586">
        <v>8384</v>
      </c>
      <c r="D10586" t="s">
        <v>176</v>
      </c>
      <c r="E10586">
        <v>50020</v>
      </c>
      <c r="F10586" t="s">
        <v>898</v>
      </c>
      <c r="G10586" s="3">
        <v>-0.5</v>
      </c>
      <c r="H10586" t="s">
        <v>9</v>
      </c>
      <c r="I10586" t="str">
        <f>VLOOKUP(C10586,[1]Sheet1!$A$2:$E$2900,5,0)</f>
        <v>LAGOS</v>
      </c>
      <c r="J10586" t="str">
        <f>VLOOKUP(C10586,[1]Sheet1!$A$2:$E$2900,4,0)</f>
        <v>RETAIL</v>
      </c>
      <c r="K10586" t="str">
        <f>VLOOKUP(C10586,[1]Sheet1!$A$2:$E$2900,3,0)</f>
        <v>LAGOS</v>
      </c>
      <c r="L10586">
        <f t="shared" si="330"/>
        <v>7</v>
      </c>
      <c r="M10586">
        <f t="shared" si="331"/>
        <v>12</v>
      </c>
    </row>
    <row r="10587" spans="1:13" x14ac:dyDescent="0.25">
      <c r="A10587" s="2">
        <v>45267</v>
      </c>
      <c r="B10587" t="s">
        <v>15438</v>
      </c>
      <c r="C10587">
        <v>8384</v>
      </c>
      <c r="D10587" t="s">
        <v>176</v>
      </c>
      <c r="E10587">
        <v>50019</v>
      </c>
      <c r="F10587" t="s">
        <v>1086</v>
      </c>
      <c r="G10587" s="3">
        <v>-8.3333333333333329E-2</v>
      </c>
      <c r="H10587" t="s">
        <v>9</v>
      </c>
      <c r="I10587" t="str">
        <f>VLOOKUP(C10587,[1]Sheet1!$A$2:$E$2900,5,0)</f>
        <v>LAGOS</v>
      </c>
      <c r="J10587" t="str">
        <f>VLOOKUP(C10587,[1]Sheet1!$A$2:$E$2900,4,0)</f>
        <v>RETAIL</v>
      </c>
      <c r="K10587" t="str">
        <f>VLOOKUP(C10587,[1]Sheet1!$A$2:$E$2900,3,0)</f>
        <v>LAGOS</v>
      </c>
      <c r="L10587">
        <f t="shared" si="330"/>
        <v>7</v>
      </c>
      <c r="M10587">
        <f t="shared" si="331"/>
        <v>12</v>
      </c>
    </row>
    <row r="10588" spans="1:13" x14ac:dyDescent="0.25">
      <c r="A10588" s="2">
        <v>45267</v>
      </c>
      <c r="B10588" t="s">
        <v>15439</v>
      </c>
      <c r="C10588">
        <v>6510</v>
      </c>
      <c r="D10588" t="s">
        <v>23</v>
      </c>
      <c r="E10588">
        <v>72908</v>
      </c>
      <c r="F10588" t="s">
        <v>62</v>
      </c>
      <c r="G10588" s="3">
        <v>-5</v>
      </c>
      <c r="H10588" t="s">
        <v>9</v>
      </c>
      <c r="I10588" t="str">
        <f>VLOOKUP(C10588,[1]Sheet1!$A$2:$E$2900,5,0)</f>
        <v>LAGOS</v>
      </c>
      <c r="J10588" t="str">
        <f>VLOOKUP(C10588,[1]Sheet1!$A$2:$E$2900,4,0)</f>
        <v>KEY ACCOUNT</v>
      </c>
      <c r="K10588" t="str">
        <f>VLOOKUP(C10588,[1]Sheet1!$A$2:$E$2900,3,0)</f>
        <v>LAGOS</v>
      </c>
      <c r="L10588">
        <f t="shared" si="330"/>
        <v>7</v>
      </c>
      <c r="M10588">
        <f t="shared" si="331"/>
        <v>12</v>
      </c>
    </row>
    <row r="10589" spans="1:13" x14ac:dyDescent="0.25">
      <c r="A10589" s="2">
        <v>45267</v>
      </c>
      <c r="B10589" t="s">
        <v>15439</v>
      </c>
      <c r="C10589">
        <v>6510</v>
      </c>
      <c r="D10589" t="s">
        <v>23</v>
      </c>
      <c r="E10589">
        <v>50070</v>
      </c>
      <c r="F10589" t="s">
        <v>1277</v>
      </c>
      <c r="G10589" s="3">
        <v>-24.71</v>
      </c>
      <c r="H10589" t="s">
        <v>73</v>
      </c>
      <c r="I10589" t="str">
        <f>VLOOKUP(C10589,[1]Sheet1!$A$2:$E$2900,5,0)</f>
        <v>LAGOS</v>
      </c>
      <c r="J10589" t="str">
        <f>VLOOKUP(C10589,[1]Sheet1!$A$2:$E$2900,4,0)</f>
        <v>KEY ACCOUNT</v>
      </c>
      <c r="K10589" t="str">
        <f>VLOOKUP(C10589,[1]Sheet1!$A$2:$E$2900,3,0)</f>
        <v>LAGOS</v>
      </c>
      <c r="L10589">
        <f t="shared" si="330"/>
        <v>7</v>
      </c>
      <c r="M10589">
        <f t="shared" si="331"/>
        <v>12</v>
      </c>
    </row>
    <row r="10590" spans="1:13" x14ac:dyDescent="0.25">
      <c r="A10590" s="2">
        <v>45267</v>
      </c>
      <c r="B10590" t="s">
        <v>15440</v>
      </c>
      <c r="C10590">
        <v>8969</v>
      </c>
      <c r="D10590" t="s">
        <v>7684</v>
      </c>
      <c r="E10590">
        <v>31243</v>
      </c>
      <c r="F10590" t="s">
        <v>494</v>
      </c>
      <c r="G10590" s="3">
        <v>-1</v>
      </c>
      <c r="H10590" t="s">
        <v>9</v>
      </c>
      <c r="I10590" t="str">
        <f>VLOOKUP(C10590,[1]Sheet1!$A$2:$E$2900,5,0)</f>
        <v>LAGOS</v>
      </c>
      <c r="J10590" t="str">
        <f>VLOOKUP(C10590,[1]Sheet1!$A$2:$E$2900,4,0)</f>
        <v>RETAIL</v>
      </c>
      <c r="K10590" t="str">
        <f>VLOOKUP(C10590,[1]Sheet1!$A$2:$E$2900,3,0)</f>
        <v>LAGOS</v>
      </c>
      <c r="L10590">
        <f t="shared" si="330"/>
        <v>7</v>
      </c>
      <c r="M10590">
        <f t="shared" si="331"/>
        <v>12</v>
      </c>
    </row>
    <row r="10591" spans="1:13" x14ac:dyDescent="0.25">
      <c r="A10591" s="2">
        <v>45267</v>
      </c>
      <c r="B10591" t="s">
        <v>15441</v>
      </c>
      <c r="C10591">
        <v>8165</v>
      </c>
      <c r="D10591" t="s">
        <v>250</v>
      </c>
      <c r="E10591">
        <v>35681</v>
      </c>
      <c r="F10591" t="s">
        <v>495</v>
      </c>
      <c r="G10591" s="3">
        <v>-2</v>
      </c>
      <c r="H10591" t="s">
        <v>9</v>
      </c>
      <c r="I10591" t="str">
        <f>VLOOKUP(C10591,[1]Sheet1!$A$2:$E$2900,5,0)</f>
        <v>LAGOS</v>
      </c>
      <c r="J10591" t="str">
        <f>VLOOKUP(C10591,[1]Sheet1!$A$2:$E$2900,4,0)</f>
        <v>RETAIL</v>
      </c>
      <c r="K10591" t="str">
        <f>VLOOKUP(C10591,[1]Sheet1!$A$2:$E$2900,3,0)</f>
        <v>LAGOS</v>
      </c>
      <c r="L10591">
        <f t="shared" si="330"/>
        <v>7</v>
      </c>
      <c r="M10591">
        <f t="shared" si="331"/>
        <v>12</v>
      </c>
    </row>
    <row r="10592" spans="1:13" x14ac:dyDescent="0.25">
      <c r="A10592" s="2">
        <v>45267</v>
      </c>
      <c r="B10592" t="s">
        <v>15442</v>
      </c>
      <c r="C10592">
        <v>4100</v>
      </c>
      <c r="D10592" t="s">
        <v>1120</v>
      </c>
      <c r="E10592">
        <v>9298</v>
      </c>
      <c r="F10592" t="s">
        <v>1284</v>
      </c>
      <c r="G10592" s="3">
        <v>-2</v>
      </c>
      <c r="H10592" t="s">
        <v>9</v>
      </c>
      <c r="I10592" t="str">
        <f>VLOOKUP(C10592,[1]Sheet1!$A$2:$E$2900,5,0)</f>
        <v>LAGOS</v>
      </c>
      <c r="J10592" t="str">
        <f>VLOOKUP(C10592,[1]Sheet1!$A$2:$E$2900,4,0)</f>
        <v>RETAIL</v>
      </c>
      <c r="K10592" t="str">
        <f>VLOOKUP(C10592,[1]Sheet1!$A$2:$E$2900,3,0)</f>
        <v>LAGOS</v>
      </c>
      <c r="L10592">
        <f t="shared" si="330"/>
        <v>7</v>
      </c>
      <c r="M10592">
        <f t="shared" si="331"/>
        <v>12</v>
      </c>
    </row>
    <row r="10593" spans="1:13" x14ac:dyDescent="0.25">
      <c r="A10593" s="2">
        <v>45267</v>
      </c>
      <c r="B10593" t="s">
        <v>15443</v>
      </c>
      <c r="C10593">
        <v>5950</v>
      </c>
      <c r="D10593" t="s">
        <v>256</v>
      </c>
      <c r="E10593">
        <v>36821</v>
      </c>
      <c r="F10593" t="s">
        <v>53</v>
      </c>
      <c r="G10593" s="3">
        <v>-5</v>
      </c>
      <c r="H10593" t="s">
        <v>9</v>
      </c>
      <c r="I10593" t="str">
        <f>VLOOKUP(C10593,[1]Sheet1!$A$2:$E$2900,5,0)</f>
        <v>LAGOS</v>
      </c>
      <c r="J10593" t="str">
        <f>VLOOKUP(C10593,[1]Sheet1!$A$2:$E$2900,4,0)</f>
        <v>FOOD SERVICE</v>
      </c>
      <c r="K10593" t="str">
        <f>VLOOKUP(C10593,[1]Sheet1!$A$2:$E$2900,3,0)</f>
        <v>LAGOS</v>
      </c>
      <c r="L10593">
        <f t="shared" si="330"/>
        <v>7</v>
      </c>
      <c r="M10593">
        <f t="shared" si="331"/>
        <v>12</v>
      </c>
    </row>
    <row r="10594" spans="1:13" x14ac:dyDescent="0.25">
      <c r="A10594" s="2">
        <v>45267</v>
      </c>
      <c r="B10594" t="s">
        <v>15444</v>
      </c>
      <c r="C10594">
        <v>8704</v>
      </c>
      <c r="D10594" t="s">
        <v>441</v>
      </c>
      <c r="E10594">
        <v>814</v>
      </c>
      <c r="F10594" t="s">
        <v>754</v>
      </c>
      <c r="G10594" s="3">
        <v>-2</v>
      </c>
      <c r="H10594" t="s">
        <v>9</v>
      </c>
      <c r="I10594" t="str">
        <f>VLOOKUP(C10594,[1]Sheet1!$A$2:$E$2900,5,0)</f>
        <v>IBADAN</v>
      </c>
      <c r="J10594" t="str">
        <f>VLOOKUP(C10594,[1]Sheet1!$A$2:$E$2900,4,0)</f>
        <v>RETAIL</v>
      </c>
      <c r="K10594" t="str">
        <f>VLOOKUP(C10594,[1]Sheet1!$A$2:$E$2900,3,0)</f>
        <v>LAGOS</v>
      </c>
      <c r="L10594">
        <f t="shared" si="330"/>
        <v>7</v>
      </c>
      <c r="M10594">
        <f t="shared" si="331"/>
        <v>12</v>
      </c>
    </row>
    <row r="10595" spans="1:13" x14ac:dyDescent="0.25">
      <c r="A10595" s="2">
        <v>45267</v>
      </c>
      <c r="B10595" t="s">
        <v>15445</v>
      </c>
      <c r="C10595">
        <v>7861</v>
      </c>
      <c r="D10595" t="s">
        <v>430</v>
      </c>
      <c r="E10595">
        <v>7013</v>
      </c>
      <c r="F10595" t="s">
        <v>833</v>
      </c>
      <c r="G10595" s="3">
        <v>-0.56666666666666665</v>
      </c>
      <c r="H10595" t="s">
        <v>9</v>
      </c>
      <c r="I10595" t="str">
        <f>VLOOKUP(C10595,[1]Sheet1!$A$2:$E$2900,5,0)</f>
        <v>LAGOS</v>
      </c>
      <c r="J10595" t="str">
        <f>VLOOKUP(C10595,[1]Sheet1!$A$2:$E$2900,4,0)</f>
        <v>KEY ACCOUNT</v>
      </c>
      <c r="K10595" t="str">
        <f>VLOOKUP(C10595,[1]Sheet1!$A$2:$E$2900,3,0)</f>
        <v>LAGOS</v>
      </c>
      <c r="L10595">
        <f t="shared" si="330"/>
        <v>7</v>
      </c>
      <c r="M10595">
        <f t="shared" si="331"/>
        <v>12</v>
      </c>
    </row>
    <row r="10596" spans="1:13" x14ac:dyDescent="0.25">
      <c r="A10596" s="2">
        <v>45267</v>
      </c>
      <c r="B10596" t="s">
        <v>15445</v>
      </c>
      <c r="C10596">
        <v>7861</v>
      </c>
      <c r="D10596" t="s">
        <v>430</v>
      </c>
      <c r="E10596">
        <v>9597</v>
      </c>
      <c r="F10596" t="s">
        <v>905</v>
      </c>
      <c r="G10596" s="3">
        <v>-2.2999999999999998</v>
      </c>
      <c r="H10596" t="s">
        <v>9</v>
      </c>
      <c r="I10596" t="str">
        <f>VLOOKUP(C10596,[1]Sheet1!$A$2:$E$2900,5,0)</f>
        <v>LAGOS</v>
      </c>
      <c r="J10596" t="str">
        <f>VLOOKUP(C10596,[1]Sheet1!$A$2:$E$2900,4,0)</f>
        <v>KEY ACCOUNT</v>
      </c>
      <c r="K10596" t="str">
        <f>VLOOKUP(C10596,[1]Sheet1!$A$2:$E$2900,3,0)</f>
        <v>LAGOS</v>
      </c>
      <c r="L10596">
        <f t="shared" si="330"/>
        <v>7</v>
      </c>
      <c r="M10596">
        <f t="shared" si="331"/>
        <v>12</v>
      </c>
    </row>
    <row r="10597" spans="1:13" x14ac:dyDescent="0.25">
      <c r="A10597" s="2">
        <v>45267</v>
      </c>
      <c r="B10597" t="s">
        <v>15445</v>
      </c>
      <c r="C10597">
        <v>7861</v>
      </c>
      <c r="D10597" t="s">
        <v>430</v>
      </c>
      <c r="E10597">
        <v>9598</v>
      </c>
      <c r="F10597" t="s">
        <v>906</v>
      </c>
      <c r="G10597" s="3">
        <v>-0.5</v>
      </c>
      <c r="H10597" t="s">
        <v>9</v>
      </c>
      <c r="I10597" t="str">
        <f>VLOOKUP(C10597,[1]Sheet1!$A$2:$E$2900,5,0)</f>
        <v>LAGOS</v>
      </c>
      <c r="J10597" t="str">
        <f>VLOOKUP(C10597,[1]Sheet1!$A$2:$E$2900,4,0)</f>
        <v>KEY ACCOUNT</v>
      </c>
      <c r="K10597" t="str">
        <f>VLOOKUP(C10597,[1]Sheet1!$A$2:$E$2900,3,0)</f>
        <v>LAGOS</v>
      </c>
      <c r="L10597">
        <f t="shared" si="330"/>
        <v>7</v>
      </c>
      <c r="M10597">
        <f t="shared" si="331"/>
        <v>12</v>
      </c>
    </row>
    <row r="10598" spans="1:13" x14ac:dyDescent="0.25">
      <c r="A10598" s="2">
        <v>45267</v>
      </c>
      <c r="B10598" t="s">
        <v>15445</v>
      </c>
      <c r="C10598">
        <v>7861</v>
      </c>
      <c r="D10598" t="s">
        <v>430</v>
      </c>
      <c r="E10598">
        <v>95922</v>
      </c>
      <c r="F10598" t="s">
        <v>1127</v>
      </c>
      <c r="G10598" s="3">
        <v>-0.16666666666666666</v>
      </c>
      <c r="H10598" t="s">
        <v>9</v>
      </c>
      <c r="I10598" t="str">
        <f>VLOOKUP(C10598,[1]Sheet1!$A$2:$E$2900,5,0)</f>
        <v>LAGOS</v>
      </c>
      <c r="J10598" t="str">
        <f>VLOOKUP(C10598,[1]Sheet1!$A$2:$E$2900,4,0)</f>
        <v>KEY ACCOUNT</v>
      </c>
      <c r="K10598" t="str">
        <f>VLOOKUP(C10598,[1]Sheet1!$A$2:$E$2900,3,0)</f>
        <v>LAGOS</v>
      </c>
      <c r="L10598">
        <f t="shared" si="330"/>
        <v>7</v>
      </c>
      <c r="M10598">
        <f t="shared" si="331"/>
        <v>12</v>
      </c>
    </row>
    <row r="10599" spans="1:13" x14ac:dyDescent="0.25">
      <c r="A10599" s="2">
        <v>45267</v>
      </c>
      <c r="B10599" t="s">
        <v>15445</v>
      </c>
      <c r="C10599">
        <v>7861</v>
      </c>
      <c r="D10599" t="s">
        <v>430</v>
      </c>
      <c r="E10599">
        <v>95966</v>
      </c>
      <c r="F10599" t="s">
        <v>1131</v>
      </c>
      <c r="G10599" s="3">
        <v>-0.58333333333333337</v>
      </c>
      <c r="H10599" t="s">
        <v>9</v>
      </c>
      <c r="I10599" t="str">
        <f>VLOOKUP(C10599,[1]Sheet1!$A$2:$E$2900,5,0)</f>
        <v>LAGOS</v>
      </c>
      <c r="J10599" t="str">
        <f>VLOOKUP(C10599,[1]Sheet1!$A$2:$E$2900,4,0)</f>
        <v>KEY ACCOUNT</v>
      </c>
      <c r="K10599" t="str">
        <f>VLOOKUP(C10599,[1]Sheet1!$A$2:$E$2900,3,0)</f>
        <v>LAGOS</v>
      </c>
      <c r="L10599">
        <f t="shared" si="330"/>
        <v>7</v>
      </c>
      <c r="M10599">
        <f t="shared" si="331"/>
        <v>12</v>
      </c>
    </row>
    <row r="10600" spans="1:13" x14ac:dyDescent="0.25">
      <c r="A10600" s="2">
        <v>45267</v>
      </c>
      <c r="B10600" t="s">
        <v>15445</v>
      </c>
      <c r="C10600">
        <v>7861</v>
      </c>
      <c r="D10600" t="s">
        <v>430</v>
      </c>
      <c r="E10600">
        <v>7058</v>
      </c>
      <c r="F10600" t="s">
        <v>830</v>
      </c>
      <c r="G10600" s="3">
        <v>-0.95833333333333337</v>
      </c>
      <c r="H10600" t="s">
        <v>9</v>
      </c>
      <c r="I10600" t="str">
        <f>VLOOKUP(C10600,[1]Sheet1!$A$2:$E$2900,5,0)</f>
        <v>LAGOS</v>
      </c>
      <c r="J10600" t="str">
        <f>VLOOKUP(C10600,[1]Sheet1!$A$2:$E$2900,4,0)</f>
        <v>KEY ACCOUNT</v>
      </c>
      <c r="K10600" t="str">
        <f>VLOOKUP(C10600,[1]Sheet1!$A$2:$E$2900,3,0)</f>
        <v>LAGOS</v>
      </c>
      <c r="L10600">
        <f t="shared" si="330"/>
        <v>7</v>
      </c>
      <c r="M10600">
        <f t="shared" si="331"/>
        <v>12</v>
      </c>
    </row>
    <row r="10601" spans="1:13" x14ac:dyDescent="0.25">
      <c r="A10601" s="2">
        <v>45267</v>
      </c>
      <c r="B10601" t="s">
        <v>15445</v>
      </c>
      <c r="C10601">
        <v>7861</v>
      </c>
      <c r="D10601" t="s">
        <v>430</v>
      </c>
      <c r="E10601">
        <v>50032</v>
      </c>
      <c r="F10601" t="s">
        <v>1064</v>
      </c>
      <c r="G10601" s="3">
        <v>-0.5</v>
      </c>
      <c r="H10601" t="s">
        <v>9</v>
      </c>
      <c r="I10601" t="str">
        <f>VLOOKUP(C10601,[1]Sheet1!$A$2:$E$2900,5,0)</f>
        <v>LAGOS</v>
      </c>
      <c r="J10601" t="str">
        <f>VLOOKUP(C10601,[1]Sheet1!$A$2:$E$2900,4,0)</f>
        <v>KEY ACCOUNT</v>
      </c>
      <c r="K10601" t="str">
        <f>VLOOKUP(C10601,[1]Sheet1!$A$2:$E$2900,3,0)</f>
        <v>LAGOS</v>
      </c>
      <c r="L10601">
        <f t="shared" si="330"/>
        <v>7</v>
      </c>
      <c r="M10601">
        <f t="shared" si="331"/>
        <v>12</v>
      </c>
    </row>
    <row r="10602" spans="1:13" x14ac:dyDescent="0.25">
      <c r="A10602" s="2">
        <v>45267</v>
      </c>
      <c r="B10602" t="s">
        <v>15445</v>
      </c>
      <c r="C10602">
        <v>7861</v>
      </c>
      <c r="D10602" t="s">
        <v>430</v>
      </c>
      <c r="E10602">
        <v>50019</v>
      </c>
      <c r="F10602" t="s">
        <v>1086</v>
      </c>
      <c r="G10602" s="3">
        <v>-0.16666666666666666</v>
      </c>
      <c r="H10602" t="s">
        <v>9</v>
      </c>
      <c r="I10602" t="str">
        <f>VLOOKUP(C10602,[1]Sheet1!$A$2:$E$2900,5,0)</f>
        <v>LAGOS</v>
      </c>
      <c r="J10602" t="str">
        <f>VLOOKUP(C10602,[1]Sheet1!$A$2:$E$2900,4,0)</f>
        <v>KEY ACCOUNT</v>
      </c>
      <c r="K10602" t="str">
        <f>VLOOKUP(C10602,[1]Sheet1!$A$2:$E$2900,3,0)</f>
        <v>LAGOS</v>
      </c>
      <c r="L10602">
        <f t="shared" si="330"/>
        <v>7</v>
      </c>
      <c r="M10602">
        <f t="shared" si="331"/>
        <v>12</v>
      </c>
    </row>
    <row r="10603" spans="1:13" x14ac:dyDescent="0.25">
      <c r="A10603" s="2">
        <v>45267</v>
      </c>
      <c r="B10603" t="s">
        <v>15445</v>
      </c>
      <c r="C10603">
        <v>7861</v>
      </c>
      <c r="D10603" t="s">
        <v>430</v>
      </c>
      <c r="E10603">
        <v>50020</v>
      </c>
      <c r="F10603" t="s">
        <v>898</v>
      </c>
      <c r="G10603" s="3">
        <v>-0.25</v>
      </c>
      <c r="H10603" t="s">
        <v>9</v>
      </c>
      <c r="I10603" t="str">
        <f>VLOOKUP(C10603,[1]Sheet1!$A$2:$E$2900,5,0)</f>
        <v>LAGOS</v>
      </c>
      <c r="J10603" t="str">
        <f>VLOOKUP(C10603,[1]Sheet1!$A$2:$E$2900,4,0)</f>
        <v>KEY ACCOUNT</v>
      </c>
      <c r="K10603" t="str">
        <f>VLOOKUP(C10603,[1]Sheet1!$A$2:$E$2900,3,0)</f>
        <v>LAGOS</v>
      </c>
      <c r="L10603">
        <f t="shared" si="330"/>
        <v>7</v>
      </c>
      <c r="M10603">
        <f t="shared" si="331"/>
        <v>12</v>
      </c>
    </row>
    <row r="10604" spans="1:13" x14ac:dyDescent="0.25">
      <c r="A10604" s="2">
        <v>45267</v>
      </c>
      <c r="B10604" t="s">
        <v>15445</v>
      </c>
      <c r="C10604">
        <v>7861</v>
      </c>
      <c r="D10604" t="s">
        <v>430</v>
      </c>
      <c r="E10604">
        <v>50007</v>
      </c>
      <c r="F10604" t="s">
        <v>587</v>
      </c>
      <c r="G10604" s="3">
        <v>-1.25</v>
      </c>
      <c r="H10604" t="s">
        <v>9</v>
      </c>
      <c r="I10604" t="str">
        <f>VLOOKUP(C10604,[1]Sheet1!$A$2:$E$2900,5,0)</f>
        <v>LAGOS</v>
      </c>
      <c r="J10604" t="str">
        <f>VLOOKUP(C10604,[1]Sheet1!$A$2:$E$2900,4,0)</f>
        <v>KEY ACCOUNT</v>
      </c>
      <c r="K10604" t="str">
        <f>VLOOKUP(C10604,[1]Sheet1!$A$2:$E$2900,3,0)</f>
        <v>LAGOS</v>
      </c>
      <c r="L10604">
        <f t="shared" si="330"/>
        <v>7</v>
      </c>
      <c r="M10604">
        <f t="shared" si="331"/>
        <v>12</v>
      </c>
    </row>
    <row r="10605" spans="1:13" x14ac:dyDescent="0.25">
      <c r="A10605" s="2">
        <v>45267</v>
      </c>
      <c r="B10605" t="s">
        <v>15445</v>
      </c>
      <c r="C10605">
        <v>7861</v>
      </c>
      <c r="D10605" t="s">
        <v>430</v>
      </c>
      <c r="E10605">
        <v>50006</v>
      </c>
      <c r="F10605" t="s">
        <v>586</v>
      </c>
      <c r="G10605" s="3">
        <v>-0.41666666666666669</v>
      </c>
      <c r="H10605" t="s">
        <v>9</v>
      </c>
      <c r="I10605" t="str">
        <f>VLOOKUP(C10605,[1]Sheet1!$A$2:$E$2900,5,0)</f>
        <v>LAGOS</v>
      </c>
      <c r="J10605" t="str">
        <f>VLOOKUP(C10605,[1]Sheet1!$A$2:$E$2900,4,0)</f>
        <v>KEY ACCOUNT</v>
      </c>
      <c r="K10605" t="str">
        <f>VLOOKUP(C10605,[1]Sheet1!$A$2:$E$2900,3,0)</f>
        <v>LAGOS</v>
      </c>
      <c r="L10605">
        <f t="shared" si="330"/>
        <v>7</v>
      </c>
      <c r="M10605">
        <f t="shared" si="331"/>
        <v>12</v>
      </c>
    </row>
    <row r="10606" spans="1:13" x14ac:dyDescent="0.25">
      <c r="A10606" s="2">
        <v>45267</v>
      </c>
      <c r="B10606" t="s">
        <v>15445</v>
      </c>
      <c r="C10606">
        <v>7861</v>
      </c>
      <c r="D10606" t="s">
        <v>430</v>
      </c>
      <c r="E10606">
        <v>50002</v>
      </c>
      <c r="F10606" t="s">
        <v>582</v>
      </c>
      <c r="G10606" s="3">
        <v>-0.41666666666666669</v>
      </c>
      <c r="H10606" t="s">
        <v>9</v>
      </c>
      <c r="I10606" t="str">
        <f>VLOOKUP(C10606,[1]Sheet1!$A$2:$E$2900,5,0)</f>
        <v>LAGOS</v>
      </c>
      <c r="J10606" t="str">
        <f>VLOOKUP(C10606,[1]Sheet1!$A$2:$E$2900,4,0)</f>
        <v>KEY ACCOUNT</v>
      </c>
      <c r="K10606" t="str">
        <f>VLOOKUP(C10606,[1]Sheet1!$A$2:$E$2900,3,0)</f>
        <v>LAGOS</v>
      </c>
      <c r="L10606">
        <f t="shared" si="330"/>
        <v>7</v>
      </c>
      <c r="M10606">
        <f t="shared" si="331"/>
        <v>12</v>
      </c>
    </row>
    <row r="10607" spans="1:13" x14ac:dyDescent="0.25">
      <c r="A10607" s="2">
        <v>45267</v>
      </c>
      <c r="B10607" t="s">
        <v>15445</v>
      </c>
      <c r="C10607">
        <v>7861</v>
      </c>
      <c r="D10607" t="s">
        <v>430</v>
      </c>
      <c r="E10607">
        <v>50005</v>
      </c>
      <c r="F10607" t="s">
        <v>585</v>
      </c>
      <c r="G10607" s="3">
        <v>-8.3333333333333329E-2</v>
      </c>
      <c r="H10607" t="s">
        <v>9</v>
      </c>
      <c r="I10607" t="str">
        <f>VLOOKUP(C10607,[1]Sheet1!$A$2:$E$2900,5,0)</f>
        <v>LAGOS</v>
      </c>
      <c r="J10607" t="str">
        <f>VLOOKUP(C10607,[1]Sheet1!$A$2:$E$2900,4,0)</f>
        <v>KEY ACCOUNT</v>
      </c>
      <c r="K10607" t="str">
        <f>VLOOKUP(C10607,[1]Sheet1!$A$2:$E$2900,3,0)</f>
        <v>LAGOS</v>
      </c>
      <c r="L10607">
        <f t="shared" si="330"/>
        <v>7</v>
      </c>
      <c r="M10607">
        <f t="shared" si="331"/>
        <v>12</v>
      </c>
    </row>
    <row r="10608" spans="1:13" x14ac:dyDescent="0.25">
      <c r="A10608" s="2">
        <v>45267</v>
      </c>
      <c r="B10608" t="s">
        <v>15446</v>
      </c>
      <c r="C10608">
        <v>7696</v>
      </c>
      <c r="D10608" t="s">
        <v>239</v>
      </c>
      <c r="E10608">
        <v>9427</v>
      </c>
      <c r="F10608" t="s">
        <v>34</v>
      </c>
      <c r="G10608" s="3">
        <v>-1.25</v>
      </c>
      <c r="H10608" t="s">
        <v>9</v>
      </c>
      <c r="I10608" t="str">
        <f>VLOOKUP(C10608,[1]Sheet1!$A$2:$E$2900,5,0)</f>
        <v>WARRI</v>
      </c>
      <c r="J10608" t="str">
        <f>VLOOKUP(C10608,[1]Sheet1!$A$2:$E$2900,4,0)</f>
        <v>KEY ACCOUNT</v>
      </c>
      <c r="K10608" t="str">
        <f>VLOOKUP(C10608,[1]Sheet1!$A$2:$E$2900,3,0)</f>
        <v>PHC</v>
      </c>
      <c r="L10608">
        <f t="shared" si="330"/>
        <v>7</v>
      </c>
      <c r="M10608">
        <f t="shared" si="331"/>
        <v>12</v>
      </c>
    </row>
    <row r="10609" spans="1:13" x14ac:dyDescent="0.25">
      <c r="A10609" s="2">
        <v>45268</v>
      </c>
      <c r="B10609" t="s">
        <v>15596</v>
      </c>
      <c r="C10609">
        <v>3340</v>
      </c>
      <c r="D10609" t="s">
        <v>11837</v>
      </c>
      <c r="E10609">
        <v>90585</v>
      </c>
      <c r="F10609" t="s">
        <v>755</v>
      </c>
      <c r="G10609" s="3">
        <v>-10.673999999999999</v>
      </c>
      <c r="H10609" t="s">
        <v>73</v>
      </c>
      <c r="I10609" t="str">
        <f>VLOOKUP(C10609,[1]Sheet1!$A$2:$E$2900,5,0)</f>
        <v>PHC</v>
      </c>
      <c r="J10609" t="str">
        <f>VLOOKUP(C10609,[1]Sheet1!$A$2:$E$2900,4,0)</f>
        <v>FOOD SERVICE</v>
      </c>
      <c r="K10609" t="str">
        <f>VLOOKUP(C10609,[1]Sheet1!$A$2:$E$2900,3,0)</f>
        <v>PHC</v>
      </c>
      <c r="L10609">
        <f t="shared" si="330"/>
        <v>8</v>
      </c>
      <c r="M10609">
        <f t="shared" si="331"/>
        <v>12</v>
      </c>
    </row>
    <row r="10610" spans="1:13" x14ac:dyDescent="0.25">
      <c r="A10610" s="2">
        <v>45268</v>
      </c>
      <c r="B10610" t="s">
        <v>15596</v>
      </c>
      <c r="C10610">
        <v>3340</v>
      </c>
      <c r="D10610" t="s">
        <v>11837</v>
      </c>
      <c r="E10610">
        <v>578</v>
      </c>
      <c r="F10610" t="s">
        <v>31</v>
      </c>
      <c r="G10610" s="3">
        <v>-7</v>
      </c>
      <c r="H10610" t="s">
        <v>9</v>
      </c>
      <c r="I10610" t="str">
        <f>VLOOKUP(C10610,[1]Sheet1!$A$2:$E$2900,5,0)</f>
        <v>PHC</v>
      </c>
      <c r="J10610" t="str">
        <f>VLOOKUP(C10610,[1]Sheet1!$A$2:$E$2900,4,0)</f>
        <v>FOOD SERVICE</v>
      </c>
      <c r="K10610" t="str">
        <f>VLOOKUP(C10610,[1]Sheet1!$A$2:$E$2900,3,0)</f>
        <v>PHC</v>
      </c>
      <c r="L10610">
        <f t="shared" si="330"/>
        <v>8</v>
      </c>
      <c r="M10610">
        <f t="shared" si="331"/>
        <v>12</v>
      </c>
    </row>
    <row r="10611" spans="1:13" x14ac:dyDescent="0.25">
      <c r="A10611" s="2">
        <v>45268</v>
      </c>
      <c r="B10611" t="s">
        <v>15596</v>
      </c>
      <c r="C10611">
        <v>3340</v>
      </c>
      <c r="D10611" t="s">
        <v>11837</v>
      </c>
      <c r="E10611">
        <v>50037</v>
      </c>
      <c r="F10611" t="s">
        <v>10382</v>
      </c>
      <c r="G10611" s="3">
        <v>-1</v>
      </c>
      <c r="H10611" t="s">
        <v>9</v>
      </c>
      <c r="I10611" t="str">
        <f>VLOOKUP(C10611,[1]Sheet1!$A$2:$E$2900,5,0)</f>
        <v>PHC</v>
      </c>
      <c r="J10611" t="str">
        <f>VLOOKUP(C10611,[1]Sheet1!$A$2:$E$2900,4,0)</f>
        <v>FOOD SERVICE</v>
      </c>
      <c r="K10611" t="str">
        <f>VLOOKUP(C10611,[1]Sheet1!$A$2:$E$2900,3,0)</f>
        <v>PHC</v>
      </c>
      <c r="L10611">
        <f t="shared" si="330"/>
        <v>8</v>
      </c>
      <c r="M10611">
        <f t="shared" si="331"/>
        <v>12</v>
      </c>
    </row>
    <row r="10612" spans="1:13" x14ac:dyDescent="0.25">
      <c r="A10612" s="2">
        <v>45268</v>
      </c>
      <c r="B10612" t="s">
        <v>15596</v>
      </c>
      <c r="C10612">
        <v>3340</v>
      </c>
      <c r="D10612" t="s">
        <v>11837</v>
      </c>
      <c r="E10612">
        <v>118</v>
      </c>
      <c r="F10612" t="s">
        <v>15</v>
      </c>
      <c r="G10612" s="3">
        <v>-8</v>
      </c>
      <c r="H10612" t="s">
        <v>9</v>
      </c>
      <c r="I10612" t="str">
        <f>VLOOKUP(C10612,[1]Sheet1!$A$2:$E$2900,5,0)</f>
        <v>PHC</v>
      </c>
      <c r="J10612" t="str">
        <f>VLOOKUP(C10612,[1]Sheet1!$A$2:$E$2900,4,0)</f>
        <v>FOOD SERVICE</v>
      </c>
      <c r="K10612" t="str">
        <f>VLOOKUP(C10612,[1]Sheet1!$A$2:$E$2900,3,0)</f>
        <v>PHC</v>
      </c>
      <c r="L10612">
        <f t="shared" si="330"/>
        <v>8</v>
      </c>
      <c r="M10612">
        <f t="shared" si="331"/>
        <v>12</v>
      </c>
    </row>
    <row r="10613" spans="1:13" x14ac:dyDescent="0.25">
      <c r="A10613" s="2">
        <v>45268</v>
      </c>
      <c r="B10613" t="s">
        <v>15596</v>
      </c>
      <c r="C10613">
        <v>3340</v>
      </c>
      <c r="D10613" t="s">
        <v>11837</v>
      </c>
      <c r="E10613">
        <v>120</v>
      </c>
      <c r="F10613" t="s">
        <v>37</v>
      </c>
      <c r="G10613" s="3">
        <v>-2</v>
      </c>
      <c r="H10613" t="s">
        <v>9</v>
      </c>
      <c r="I10613" t="str">
        <f>VLOOKUP(C10613,[1]Sheet1!$A$2:$E$2900,5,0)</f>
        <v>PHC</v>
      </c>
      <c r="J10613" t="str">
        <f>VLOOKUP(C10613,[1]Sheet1!$A$2:$E$2900,4,0)</f>
        <v>FOOD SERVICE</v>
      </c>
      <c r="K10613" t="str">
        <f>VLOOKUP(C10613,[1]Sheet1!$A$2:$E$2900,3,0)</f>
        <v>PHC</v>
      </c>
      <c r="L10613">
        <f t="shared" si="330"/>
        <v>8</v>
      </c>
      <c r="M10613">
        <f t="shared" si="331"/>
        <v>12</v>
      </c>
    </row>
    <row r="10614" spans="1:13" x14ac:dyDescent="0.25">
      <c r="A10614" s="2">
        <v>45268</v>
      </c>
      <c r="B10614" t="s">
        <v>15596</v>
      </c>
      <c r="C10614">
        <v>3340</v>
      </c>
      <c r="D10614" t="s">
        <v>11837</v>
      </c>
      <c r="E10614">
        <v>31001</v>
      </c>
      <c r="F10614" t="s">
        <v>1655</v>
      </c>
      <c r="G10614" s="3">
        <v>-2</v>
      </c>
      <c r="H10614" t="s">
        <v>9</v>
      </c>
      <c r="I10614" t="str">
        <f>VLOOKUP(C10614,[1]Sheet1!$A$2:$E$2900,5,0)</f>
        <v>PHC</v>
      </c>
      <c r="J10614" t="str">
        <f>VLOOKUP(C10614,[1]Sheet1!$A$2:$E$2900,4,0)</f>
        <v>FOOD SERVICE</v>
      </c>
      <c r="K10614" t="str">
        <f>VLOOKUP(C10614,[1]Sheet1!$A$2:$E$2900,3,0)</f>
        <v>PHC</v>
      </c>
      <c r="L10614">
        <f t="shared" si="330"/>
        <v>8</v>
      </c>
      <c r="M10614">
        <f t="shared" si="331"/>
        <v>12</v>
      </c>
    </row>
    <row r="10615" spans="1:13" x14ac:dyDescent="0.25">
      <c r="A10615" s="2">
        <v>45268</v>
      </c>
      <c r="B10615" t="s">
        <v>15597</v>
      </c>
      <c r="C10615">
        <v>4100</v>
      </c>
      <c r="D10615" t="s">
        <v>1120</v>
      </c>
      <c r="E10615">
        <v>50007</v>
      </c>
      <c r="F10615" t="s">
        <v>587</v>
      </c>
      <c r="G10615" s="3">
        <v>-0.5</v>
      </c>
      <c r="H10615" t="s">
        <v>9</v>
      </c>
      <c r="I10615" t="str">
        <f>VLOOKUP(C10615,[1]Sheet1!$A$2:$E$2900,5,0)</f>
        <v>LAGOS</v>
      </c>
      <c r="J10615" t="str">
        <f>VLOOKUP(C10615,[1]Sheet1!$A$2:$E$2900,4,0)</f>
        <v>RETAIL</v>
      </c>
      <c r="K10615" t="str">
        <f>VLOOKUP(C10615,[1]Sheet1!$A$2:$E$2900,3,0)</f>
        <v>LAGOS</v>
      </c>
      <c r="L10615">
        <f t="shared" si="330"/>
        <v>8</v>
      </c>
      <c r="M10615">
        <f t="shared" si="331"/>
        <v>12</v>
      </c>
    </row>
    <row r="10616" spans="1:13" x14ac:dyDescent="0.25">
      <c r="A10616" s="2">
        <v>45268</v>
      </c>
      <c r="B10616" t="s">
        <v>15597</v>
      </c>
      <c r="C10616">
        <v>4100</v>
      </c>
      <c r="D10616" t="s">
        <v>1120</v>
      </c>
      <c r="E10616">
        <v>50003</v>
      </c>
      <c r="F10616" t="s">
        <v>583</v>
      </c>
      <c r="G10616" s="3">
        <v>-0.25</v>
      </c>
      <c r="H10616" t="s">
        <v>9</v>
      </c>
      <c r="I10616" t="str">
        <f>VLOOKUP(C10616,[1]Sheet1!$A$2:$E$2900,5,0)</f>
        <v>LAGOS</v>
      </c>
      <c r="J10616" t="str">
        <f>VLOOKUP(C10616,[1]Sheet1!$A$2:$E$2900,4,0)</f>
        <v>RETAIL</v>
      </c>
      <c r="K10616" t="str">
        <f>VLOOKUP(C10616,[1]Sheet1!$A$2:$E$2900,3,0)</f>
        <v>LAGOS</v>
      </c>
      <c r="L10616">
        <f t="shared" si="330"/>
        <v>8</v>
      </c>
      <c r="M10616">
        <f t="shared" si="331"/>
        <v>12</v>
      </c>
    </row>
    <row r="10617" spans="1:13" x14ac:dyDescent="0.25">
      <c r="A10617" s="2">
        <v>45268</v>
      </c>
      <c r="B10617" t="s">
        <v>15597</v>
      </c>
      <c r="C10617">
        <v>4100</v>
      </c>
      <c r="D10617" t="s">
        <v>1120</v>
      </c>
      <c r="E10617">
        <v>50012</v>
      </c>
      <c r="F10617" t="s">
        <v>716</v>
      </c>
      <c r="G10617" s="3">
        <v>-0.16666666666666666</v>
      </c>
      <c r="H10617" t="s">
        <v>9</v>
      </c>
      <c r="I10617" t="str">
        <f>VLOOKUP(C10617,[1]Sheet1!$A$2:$E$2900,5,0)</f>
        <v>LAGOS</v>
      </c>
      <c r="J10617" t="str">
        <f>VLOOKUP(C10617,[1]Sheet1!$A$2:$E$2900,4,0)</f>
        <v>RETAIL</v>
      </c>
      <c r="K10617" t="str">
        <f>VLOOKUP(C10617,[1]Sheet1!$A$2:$E$2900,3,0)</f>
        <v>LAGOS</v>
      </c>
      <c r="L10617">
        <f t="shared" si="330"/>
        <v>8</v>
      </c>
      <c r="M10617">
        <f t="shared" si="331"/>
        <v>12</v>
      </c>
    </row>
    <row r="10618" spans="1:13" x14ac:dyDescent="0.25">
      <c r="A10618" s="2">
        <v>45268</v>
      </c>
      <c r="B10618" t="s">
        <v>15597</v>
      </c>
      <c r="C10618">
        <v>4100</v>
      </c>
      <c r="D10618" t="s">
        <v>1120</v>
      </c>
      <c r="E10618">
        <v>72661</v>
      </c>
      <c r="F10618" t="s">
        <v>61</v>
      </c>
      <c r="G10618" s="3">
        <v>-0.66666666666666663</v>
      </c>
      <c r="H10618" t="s">
        <v>9</v>
      </c>
      <c r="I10618" t="str">
        <f>VLOOKUP(C10618,[1]Sheet1!$A$2:$E$2900,5,0)</f>
        <v>LAGOS</v>
      </c>
      <c r="J10618" t="str">
        <f>VLOOKUP(C10618,[1]Sheet1!$A$2:$E$2900,4,0)</f>
        <v>RETAIL</v>
      </c>
      <c r="K10618" t="str">
        <f>VLOOKUP(C10618,[1]Sheet1!$A$2:$E$2900,3,0)</f>
        <v>LAGOS</v>
      </c>
      <c r="L10618">
        <f t="shared" si="330"/>
        <v>8</v>
      </c>
      <c r="M10618">
        <f t="shared" si="331"/>
        <v>12</v>
      </c>
    </row>
    <row r="10619" spans="1:13" x14ac:dyDescent="0.25">
      <c r="A10619" s="2">
        <v>45268</v>
      </c>
      <c r="B10619" t="s">
        <v>15597</v>
      </c>
      <c r="C10619">
        <v>4100</v>
      </c>
      <c r="D10619" t="s">
        <v>1120</v>
      </c>
      <c r="E10619">
        <v>72670</v>
      </c>
      <c r="F10619" t="s">
        <v>63</v>
      </c>
      <c r="G10619" s="3">
        <v>-0.41666666666666669</v>
      </c>
      <c r="H10619" t="s">
        <v>9</v>
      </c>
      <c r="I10619" t="str">
        <f>VLOOKUP(C10619,[1]Sheet1!$A$2:$E$2900,5,0)</f>
        <v>LAGOS</v>
      </c>
      <c r="J10619" t="str">
        <f>VLOOKUP(C10619,[1]Sheet1!$A$2:$E$2900,4,0)</f>
        <v>RETAIL</v>
      </c>
      <c r="K10619" t="str">
        <f>VLOOKUP(C10619,[1]Sheet1!$A$2:$E$2900,3,0)</f>
        <v>LAGOS</v>
      </c>
      <c r="L10619">
        <f t="shared" si="330"/>
        <v>8</v>
      </c>
      <c r="M10619">
        <f t="shared" si="331"/>
        <v>12</v>
      </c>
    </row>
    <row r="10620" spans="1:13" x14ac:dyDescent="0.25">
      <c r="A10620" s="2">
        <v>45268</v>
      </c>
      <c r="B10620" t="s">
        <v>15597</v>
      </c>
      <c r="C10620">
        <v>4100</v>
      </c>
      <c r="D10620" t="s">
        <v>1120</v>
      </c>
      <c r="E10620">
        <v>72663</v>
      </c>
      <c r="F10620" t="s">
        <v>27</v>
      </c>
      <c r="G10620" s="3">
        <v>-0.25</v>
      </c>
      <c r="H10620" t="s">
        <v>9</v>
      </c>
      <c r="I10620" t="str">
        <f>VLOOKUP(C10620,[1]Sheet1!$A$2:$E$2900,5,0)</f>
        <v>LAGOS</v>
      </c>
      <c r="J10620" t="str">
        <f>VLOOKUP(C10620,[1]Sheet1!$A$2:$E$2900,4,0)</f>
        <v>RETAIL</v>
      </c>
      <c r="K10620" t="str">
        <f>VLOOKUP(C10620,[1]Sheet1!$A$2:$E$2900,3,0)</f>
        <v>LAGOS</v>
      </c>
      <c r="L10620">
        <f t="shared" si="330"/>
        <v>8</v>
      </c>
      <c r="M10620">
        <f t="shared" si="331"/>
        <v>12</v>
      </c>
    </row>
    <row r="10621" spans="1:13" x14ac:dyDescent="0.25">
      <c r="A10621" s="2">
        <v>45268</v>
      </c>
      <c r="B10621" t="s">
        <v>15598</v>
      </c>
      <c r="C10621">
        <v>6840</v>
      </c>
      <c r="D10621" t="s">
        <v>356</v>
      </c>
      <c r="E10621">
        <v>9410</v>
      </c>
      <c r="F10621" t="s">
        <v>49</v>
      </c>
      <c r="G10621" s="3">
        <v>-0.1</v>
      </c>
      <c r="H10621" t="s">
        <v>9</v>
      </c>
      <c r="I10621" t="str">
        <f>VLOOKUP(C10621,[1]Sheet1!$A$2:$E$2900,5,0)</f>
        <v>LAGOS</v>
      </c>
      <c r="J10621" t="str">
        <f>VLOOKUP(C10621,[1]Sheet1!$A$2:$E$2900,4,0)</f>
        <v>RETAIL</v>
      </c>
      <c r="K10621" t="str">
        <f>VLOOKUP(C10621,[1]Sheet1!$A$2:$E$2900,3,0)</f>
        <v>LAGOS</v>
      </c>
      <c r="L10621">
        <f t="shared" si="330"/>
        <v>8</v>
      </c>
      <c r="M10621">
        <f t="shared" si="331"/>
        <v>12</v>
      </c>
    </row>
    <row r="10622" spans="1:13" x14ac:dyDescent="0.25">
      <c r="A10622" s="2">
        <v>45268</v>
      </c>
      <c r="B10622" t="s">
        <v>15598</v>
      </c>
      <c r="C10622">
        <v>6840</v>
      </c>
      <c r="D10622" t="s">
        <v>356</v>
      </c>
      <c r="E10622">
        <v>9403</v>
      </c>
      <c r="F10622" t="s">
        <v>8</v>
      </c>
      <c r="G10622" s="3">
        <v>-0.08</v>
      </c>
      <c r="H10622" t="s">
        <v>9</v>
      </c>
      <c r="I10622" t="str">
        <f>VLOOKUP(C10622,[1]Sheet1!$A$2:$E$2900,5,0)</f>
        <v>LAGOS</v>
      </c>
      <c r="J10622" t="str">
        <f>VLOOKUP(C10622,[1]Sheet1!$A$2:$E$2900,4,0)</f>
        <v>RETAIL</v>
      </c>
      <c r="K10622" t="str">
        <f>VLOOKUP(C10622,[1]Sheet1!$A$2:$E$2900,3,0)</f>
        <v>LAGOS</v>
      </c>
      <c r="L10622">
        <f t="shared" si="330"/>
        <v>8</v>
      </c>
      <c r="M10622">
        <f t="shared" si="331"/>
        <v>12</v>
      </c>
    </row>
    <row r="10623" spans="1:13" x14ac:dyDescent="0.25">
      <c r="A10623" s="2">
        <v>45268</v>
      </c>
      <c r="B10623" t="s">
        <v>15598</v>
      </c>
      <c r="C10623">
        <v>6840</v>
      </c>
      <c r="D10623" t="s">
        <v>356</v>
      </c>
      <c r="E10623">
        <v>9441</v>
      </c>
      <c r="F10623" t="s">
        <v>11</v>
      </c>
      <c r="G10623" s="3">
        <v>-0.25</v>
      </c>
      <c r="H10623" t="s">
        <v>9</v>
      </c>
      <c r="I10623" t="str">
        <f>VLOOKUP(C10623,[1]Sheet1!$A$2:$E$2900,5,0)</f>
        <v>LAGOS</v>
      </c>
      <c r="J10623" t="str">
        <f>VLOOKUP(C10623,[1]Sheet1!$A$2:$E$2900,4,0)</f>
        <v>RETAIL</v>
      </c>
      <c r="K10623" t="str">
        <f>VLOOKUP(C10623,[1]Sheet1!$A$2:$E$2900,3,0)</f>
        <v>LAGOS</v>
      </c>
      <c r="L10623">
        <f t="shared" si="330"/>
        <v>8</v>
      </c>
      <c r="M10623">
        <f t="shared" si="331"/>
        <v>12</v>
      </c>
    </row>
    <row r="10624" spans="1:13" x14ac:dyDescent="0.25">
      <c r="A10624" s="2">
        <v>45268</v>
      </c>
      <c r="B10624" t="s">
        <v>15598</v>
      </c>
      <c r="C10624">
        <v>6840</v>
      </c>
      <c r="D10624" t="s">
        <v>356</v>
      </c>
      <c r="E10624">
        <v>70005</v>
      </c>
      <c r="F10624" t="s">
        <v>701</v>
      </c>
      <c r="G10624" s="3">
        <v>-1</v>
      </c>
      <c r="H10624" t="s">
        <v>9</v>
      </c>
      <c r="I10624" t="str">
        <f>VLOOKUP(C10624,[1]Sheet1!$A$2:$E$2900,5,0)</f>
        <v>LAGOS</v>
      </c>
      <c r="J10624" t="str">
        <f>VLOOKUP(C10624,[1]Sheet1!$A$2:$E$2900,4,0)</f>
        <v>RETAIL</v>
      </c>
      <c r="K10624" t="str">
        <f>VLOOKUP(C10624,[1]Sheet1!$A$2:$E$2900,3,0)</f>
        <v>LAGOS</v>
      </c>
      <c r="L10624">
        <f t="shared" si="330"/>
        <v>8</v>
      </c>
      <c r="M10624">
        <f t="shared" si="331"/>
        <v>12</v>
      </c>
    </row>
    <row r="10625" spans="1:13" x14ac:dyDescent="0.25">
      <c r="A10625" s="2">
        <v>45268</v>
      </c>
      <c r="B10625" t="s">
        <v>15598</v>
      </c>
      <c r="C10625">
        <v>6840</v>
      </c>
      <c r="D10625" t="s">
        <v>356</v>
      </c>
      <c r="E10625">
        <v>50003</v>
      </c>
      <c r="F10625" t="s">
        <v>583</v>
      </c>
      <c r="G10625" s="3">
        <v>-8.3333333333333329E-2</v>
      </c>
      <c r="H10625" t="s">
        <v>9</v>
      </c>
      <c r="I10625" t="str">
        <f>VLOOKUP(C10625,[1]Sheet1!$A$2:$E$2900,5,0)</f>
        <v>LAGOS</v>
      </c>
      <c r="J10625" t="str">
        <f>VLOOKUP(C10625,[1]Sheet1!$A$2:$E$2900,4,0)</f>
        <v>RETAIL</v>
      </c>
      <c r="K10625" t="str">
        <f>VLOOKUP(C10625,[1]Sheet1!$A$2:$E$2900,3,0)</f>
        <v>LAGOS</v>
      </c>
      <c r="L10625">
        <f t="shared" si="330"/>
        <v>8</v>
      </c>
      <c r="M10625">
        <f t="shared" si="331"/>
        <v>12</v>
      </c>
    </row>
    <row r="10626" spans="1:13" x14ac:dyDescent="0.25">
      <c r="A10626" s="2">
        <v>45268</v>
      </c>
      <c r="B10626" t="s">
        <v>15598</v>
      </c>
      <c r="C10626">
        <v>6840</v>
      </c>
      <c r="D10626" t="s">
        <v>356</v>
      </c>
      <c r="E10626">
        <v>50005</v>
      </c>
      <c r="F10626" t="s">
        <v>585</v>
      </c>
      <c r="G10626" s="3">
        <v>-0.41666666666666669</v>
      </c>
      <c r="H10626" t="s">
        <v>9</v>
      </c>
      <c r="I10626" t="str">
        <f>VLOOKUP(C10626,[1]Sheet1!$A$2:$E$2900,5,0)</f>
        <v>LAGOS</v>
      </c>
      <c r="J10626" t="str">
        <f>VLOOKUP(C10626,[1]Sheet1!$A$2:$E$2900,4,0)</f>
        <v>RETAIL</v>
      </c>
      <c r="K10626" t="str">
        <f>VLOOKUP(C10626,[1]Sheet1!$A$2:$E$2900,3,0)</f>
        <v>LAGOS</v>
      </c>
      <c r="L10626">
        <f t="shared" ref="L10626:L10689" si="332">DAY(A10626)</f>
        <v>8</v>
      </c>
      <c r="M10626">
        <f t="shared" ref="M10626:M10689" si="333">MONTH(A10626)</f>
        <v>12</v>
      </c>
    </row>
    <row r="10627" spans="1:13" x14ac:dyDescent="0.25">
      <c r="A10627" s="2">
        <v>45268</v>
      </c>
      <c r="B10627" t="s">
        <v>15598</v>
      </c>
      <c r="C10627">
        <v>6840</v>
      </c>
      <c r="D10627" t="s">
        <v>356</v>
      </c>
      <c r="E10627">
        <v>50006</v>
      </c>
      <c r="F10627" t="s">
        <v>586</v>
      </c>
      <c r="G10627" s="3">
        <v>-1.6666666666666667</v>
      </c>
      <c r="H10627" t="s">
        <v>9</v>
      </c>
      <c r="I10627" t="str">
        <f>VLOOKUP(C10627,[1]Sheet1!$A$2:$E$2900,5,0)</f>
        <v>LAGOS</v>
      </c>
      <c r="J10627" t="str">
        <f>VLOOKUP(C10627,[1]Sheet1!$A$2:$E$2900,4,0)</f>
        <v>RETAIL</v>
      </c>
      <c r="K10627" t="str">
        <f>VLOOKUP(C10627,[1]Sheet1!$A$2:$E$2900,3,0)</f>
        <v>LAGOS</v>
      </c>
      <c r="L10627">
        <f t="shared" si="332"/>
        <v>8</v>
      </c>
      <c r="M10627">
        <f t="shared" si="333"/>
        <v>12</v>
      </c>
    </row>
    <row r="10628" spans="1:13" x14ac:dyDescent="0.25">
      <c r="A10628" s="2">
        <v>45268</v>
      </c>
      <c r="B10628" t="s">
        <v>15599</v>
      </c>
      <c r="C10628">
        <v>9303</v>
      </c>
      <c r="D10628" t="s">
        <v>1296</v>
      </c>
      <c r="E10628">
        <v>50005</v>
      </c>
      <c r="F10628" t="s">
        <v>585</v>
      </c>
      <c r="G10628" s="3">
        <v>-0.58333333333333337</v>
      </c>
      <c r="H10628" t="s">
        <v>9</v>
      </c>
      <c r="I10628" t="str">
        <f>VLOOKUP(C10628,[1]Sheet1!$A$2:$E$2900,5,0)</f>
        <v>LAGOS</v>
      </c>
      <c r="J10628" t="str">
        <f>VLOOKUP(C10628,[1]Sheet1!$A$2:$E$2900,4,0)</f>
        <v>RETAIL</v>
      </c>
      <c r="K10628" t="str">
        <f>VLOOKUP(C10628,[1]Sheet1!$A$2:$E$2900,3,0)</f>
        <v>LAGOS</v>
      </c>
      <c r="L10628">
        <f t="shared" si="332"/>
        <v>8</v>
      </c>
      <c r="M10628">
        <f t="shared" si="333"/>
        <v>12</v>
      </c>
    </row>
    <row r="10629" spans="1:13" x14ac:dyDescent="0.25">
      <c r="A10629" s="2">
        <v>45268</v>
      </c>
      <c r="B10629" t="s">
        <v>15600</v>
      </c>
      <c r="C10629">
        <v>7845</v>
      </c>
      <c r="D10629" t="s">
        <v>218</v>
      </c>
      <c r="E10629">
        <v>50014</v>
      </c>
      <c r="F10629" t="s">
        <v>705</v>
      </c>
      <c r="G10629" s="3">
        <v>-0.16666666666666666</v>
      </c>
      <c r="H10629" t="s">
        <v>9</v>
      </c>
      <c r="I10629" t="str">
        <f>VLOOKUP(C10629,[1]Sheet1!$A$2:$E$2900,5,0)</f>
        <v>LAGOS</v>
      </c>
      <c r="J10629" t="str">
        <f>VLOOKUP(C10629,[1]Sheet1!$A$2:$E$2900,4,0)</f>
        <v>RETAIL</v>
      </c>
      <c r="K10629" t="str">
        <f>VLOOKUP(C10629,[1]Sheet1!$A$2:$E$2900,3,0)</f>
        <v>LAGOS</v>
      </c>
      <c r="L10629">
        <f t="shared" si="332"/>
        <v>8</v>
      </c>
      <c r="M10629">
        <f t="shared" si="333"/>
        <v>12</v>
      </c>
    </row>
    <row r="10630" spans="1:13" x14ac:dyDescent="0.25">
      <c r="A10630" s="2">
        <v>45268</v>
      </c>
      <c r="B10630" t="s">
        <v>15601</v>
      </c>
      <c r="C10630">
        <v>7987</v>
      </c>
      <c r="D10630" t="s">
        <v>285</v>
      </c>
      <c r="E10630">
        <v>50019</v>
      </c>
      <c r="F10630" t="s">
        <v>1086</v>
      </c>
      <c r="G10630" s="3">
        <v>-0.25</v>
      </c>
      <c r="H10630" t="s">
        <v>9</v>
      </c>
      <c r="I10630" t="str">
        <f>VLOOKUP(C10630,[1]Sheet1!$A$2:$E$2900,5,0)</f>
        <v>LAGOS</v>
      </c>
      <c r="J10630" t="str">
        <f>VLOOKUP(C10630,[1]Sheet1!$A$2:$E$2900,4,0)</f>
        <v>RETAIL</v>
      </c>
      <c r="K10630" t="str">
        <f>VLOOKUP(C10630,[1]Sheet1!$A$2:$E$2900,3,0)</f>
        <v>LAGOS</v>
      </c>
      <c r="L10630">
        <f t="shared" si="332"/>
        <v>8</v>
      </c>
      <c r="M10630">
        <f t="shared" si="333"/>
        <v>12</v>
      </c>
    </row>
    <row r="10631" spans="1:13" x14ac:dyDescent="0.25">
      <c r="A10631" s="2">
        <v>45268</v>
      </c>
      <c r="B10631" t="s">
        <v>15601</v>
      </c>
      <c r="C10631">
        <v>7987</v>
      </c>
      <c r="D10631" t="s">
        <v>285</v>
      </c>
      <c r="E10631">
        <v>50011</v>
      </c>
      <c r="F10631" t="s">
        <v>651</v>
      </c>
      <c r="G10631" s="3">
        <v>-0.33333333333333331</v>
      </c>
      <c r="H10631" t="s">
        <v>9</v>
      </c>
      <c r="I10631" t="str">
        <f>VLOOKUP(C10631,[1]Sheet1!$A$2:$E$2900,5,0)</f>
        <v>LAGOS</v>
      </c>
      <c r="J10631" t="str">
        <f>VLOOKUP(C10631,[1]Sheet1!$A$2:$E$2900,4,0)</f>
        <v>RETAIL</v>
      </c>
      <c r="K10631" t="str">
        <f>VLOOKUP(C10631,[1]Sheet1!$A$2:$E$2900,3,0)</f>
        <v>LAGOS</v>
      </c>
      <c r="L10631">
        <f t="shared" si="332"/>
        <v>8</v>
      </c>
      <c r="M10631">
        <f t="shared" si="333"/>
        <v>12</v>
      </c>
    </row>
    <row r="10632" spans="1:13" x14ac:dyDescent="0.25">
      <c r="A10632" s="2">
        <v>45268</v>
      </c>
      <c r="B10632" t="s">
        <v>15602</v>
      </c>
      <c r="C10632">
        <v>9093</v>
      </c>
      <c r="D10632" t="s">
        <v>829</v>
      </c>
      <c r="E10632">
        <v>7058</v>
      </c>
      <c r="F10632" t="s">
        <v>830</v>
      </c>
      <c r="G10632" s="3">
        <v>-1.0833333333333333</v>
      </c>
      <c r="H10632" t="s">
        <v>9</v>
      </c>
      <c r="I10632" t="str">
        <f>VLOOKUP(C10632,[1]Sheet1!$A$2:$E$2900,5,0)</f>
        <v>LAGOS</v>
      </c>
      <c r="J10632" t="str">
        <f>VLOOKUP(C10632,[1]Sheet1!$A$2:$E$2900,4,0)</f>
        <v>RETAIL</v>
      </c>
      <c r="K10632" t="str">
        <f>VLOOKUP(C10632,[1]Sheet1!$A$2:$E$2900,3,0)</f>
        <v>LAGOS</v>
      </c>
      <c r="L10632">
        <f t="shared" si="332"/>
        <v>8</v>
      </c>
      <c r="M10632">
        <f t="shared" si="333"/>
        <v>12</v>
      </c>
    </row>
    <row r="10633" spans="1:13" x14ac:dyDescent="0.25">
      <c r="A10633" s="2">
        <v>45268</v>
      </c>
      <c r="B10633" t="s">
        <v>15603</v>
      </c>
      <c r="C10633">
        <v>8162</v>
      </c>
      <c r="D10633" t="s">
        <v>199</v>
      </c>
      <c r="E10633">
        <v>96603</v>
      </c>
      <c r="F10633" t="s">
        <v>758</v>
      </c>
      <c r="G10633" s="3">
        <v>-0.875</v>
      </c>
      <c r="H10633" t="s">
        <v>9</v>
      </c>
      <c r="I10633" t="str">
        <f>VLOOKUP(C10633,[1]Sheet1!$A$2:$E$2900,5,0)</f>
        <v>LAGOS</v>
      </c>
      <c r="J10633" t="str">
        <f>VLOOKUP(C10633,[1]Sheet1!$A$2:$E$2900,4,0)</f>
        <v>KEY ACCOUNT</v>
      </c>
      <c r="K10633" t="str">
        <f>VLOOKUP(C10633,[1]Sheet1!$A$2:$E$2900,3,0)</f>
        <v>LAGOS</v>
      </c>
      <c r="L10633">
        <f t="shared" si="332"/>
        <v>8</v>
      </c>
      <c r="M10633">
        <f t="shared" si="333"/>
        <v>12</v>
      </c>
    </row>
    <row r="10634" spans="1:13" x14ac:dyDescent="0.25">
      <c r="A10634" s="2">
        <v>45268</v>
      </c>
      <c r="B10634" t="s">
        <v>15603</v>
      </c>
      <c r="C10634">
        <v>8162</v>
      </c>
      <c r="D10634" t="s">
        <v>199</v>
      </c>
      <c r="E10634">
        <v>72670</v>
      </c>
      <c r="F10634" t="s">
        <v>63</v>
      </c>
      <c r="G10634" s="3">
        <v>-2.75</v>
      </c>
      <c r="H10634" t="s">
        <v>9</v>
      </c>
      <c r="I10634" t="str">
        <f>VLOOKUP(C10634,[1]Sheet1!$A$2:$E$2900,5,0)</f>
        <v>LAGOS</v>
      </c>
      <c r="J10634" t="str">
        <f>VLOOKUP(C10634,[1]Sheet1!$A$2:$E$2900,4,0)</f>
        <v>KEY ACCOUNT</v>
      </c>
      <c r="K10634" t="str">
        <f>VLOOKUP(C10634,[1]Sheet1!$A$2:$E$2900,3,0)</f>
        <v>LAGOS</v>
      </c>
      <c r="L10634">
        <f t="shared" si="332"/>
        <v>8</v>
      </c>
      <c r="M10634">
        <f t="shared" si="333"/>
        <v>12</v>
      </c>
    </row>
    <row r="10635" spans="1:13" x14ac:dyDescent="0.25">
      <c r="A10635" s="2">
        <v>45268</v>
      </c>
      <c r="B10635" t="s">
        <v>15603</v>
      </c>
      <c r="C10635">
        <v>8162</v>
      </c>
      <c r="D10635" t="s">
        <v>199</v>
      </c>
      <c r="E10635">
        <v>104993</v>
      </c>
      <c r="F10635" t="s">
        <v>765</v>
      </c>
      <c r="G10635" s="3">
        <v>-0.625</v>
      </c>
      <c r="H10635" t="s">
        <v>9</v>
      </c>
      <c r="I10635" t="str">
        <f>VLOOKUP(C10635,[1]Sheet1!$A$2:$E$2900,5,0)</f>
        <v>LAGOS</v>
      </c>
      <c r="J10635" t="str">
        <f>VLOOKUP(C10635,[1]Sheet1!$A$2:$E$2900,4,0)</f>
        <v>KEY ACCOUNT</v>
      </c>
      <c r="K10635" t="str">
        <f>VLOOKUP(C10635,[1]Sheet1!$A$2:$E$2900,3,0)</f>
        <v>LAGOS</v>
      </c>
      <c r="L10635">
        <f t="shared" si="332"/>
        <v>8</v>
      </c>
      <c r="M10635">
        <f t="shared" si="333"/>
        <v>12</v>
      </c>
    </row>
    <row r="10636" spans="1:13" x14ac:dyDescent="0.25">
      <c r="A10636" s="2">
        <v>45268</v>
      </c>
      <c r="B10636" t="s">
        <v>15604</v>
      </c>
      <c r="C10636">
        <v>6490</v>
      </c>
      <c r="D10636" t="s">
        <v>169</v>
      </c>
      <c r="E10636">
        <v>4227</v>
      </c>
      <c r="F10636" t="s">
        <v>46</v>
      </c>
      <c r="G10636" s="3">
        <v>-0.25</v>
      </c>
      <c r="H10636" t="s">
        <v>9</v>
      </c>
      <c r="I10636" t="str">
        <f>VLOOKUP(C10636,[1]Sheet1!$A$2:$E$2900,5,0)</f>
        <v>LAGOS</v>
      </c>
      <c r="J10636" t="str">
        <f>VLOOKUP(C10636,[1]Sheet1!$A$2:$E$2900,4,0)</f>
        <v>KEY ACCOUNT</v>
      </c>
      <c r="K10636" t="str">
        <f>VLOOKUP(C10636,[1]Sheet1!$A$2:$E$2900,3,0)</f>
        <v>LAGOS</v>
      </c>
      <c r="L10636">
        <f t="shared" si="332"/>
        <v>8</v>
      </c>
      <c r="M10636">
        <f t="shared" si="333"/>
        <v>12</v>
      </c>
    </row>
    <row r="10637" spans="1:13" x14ac:dyDescent="0.25">
      <c r="A10637" s="2">
        <v>45268</v>
      </c>
      <c r="B10637" t="s">
        <v>15605</v>
      </c>
      <c r="C10637">
        <v>6800</v>
      </c>
      <c r="D10637" t="s">
        <v>127</v>
      </c>
      <c r="E10637">
        <v>50006</v>
      </c>
      <c r="F10637" t="s">
        <v>586</v>
      </c>
      <c r="G10637" s="3">
        <v>-8.3333333333333329E-2</v>
      </c>
      <c r="H10637" t="s">
        <v>9</v>
      </c>
      <c r="I10637" t="str">
        <f>VLOOKUP(C10637,[1]Sheet1!$A$2:$E$2900,5,0)</f>
        <v>LAGOS</v>
      </c>
      <c r="J10637" t="str">
        <f>VLOOKUP(C10637,[1]Sheet1!$A$2:$E$2900,4,0)</f>
        <v>RETAIL</v>
      </c>
      <c r="K10637" t="str">
        <f>VLOOKUP(C10637,[1]Sheet1!$A$2:$E$2900,3,0)</f>
        <v>LAGOS</v>
      </c>
      <c r="L10637">
        <f t="shared" si="332"/>
        <v>8</v>
      </c>
      <c r="M10637">
        <f t="shared" si="333"/>
        <v>12</v>
      </c>
    </row>
    <row r="10638" spans="1:13" x14ac:dyDescent="0.25">
      <c r="A10638" s="2">
        <v>45268</v>
      </c>
      <c r="B10638" t="s">
        <v>15605</v>
      </c>
      <c r="C10638">
        <v>6800</v>
      </c>
      <c r="D10638" t="s">
        <v>127</v>
      </c>
      <c r="E10638">
        <v>50003</v>
      </c>
      <c r="F10638" t="s">
        <v>583</v>
      </c>
      <c r="G10638" s="3">
        <v>-0.33333333333333331</v>
      </c>
      <c r="H10638" t="s">
        <v>9</v>
      </c>
      <c r="I10638" t="str">
        <f>VLOOKUP(C10638,[1]Sheet1!$A$2:$E$2900,5,0)</f>
        <v>LAGOS</v>
      </c>
      <c r="J10638" t="str">
        <f>VLOOKUP(C10638,[1]Sheet1!$A$2:$E$2900,4,0)</f>
        <v>RETAIL</v>
      </c>
      <c r="K10638" t="str">
        <f>VLOOKUP(C10638,[1]Sheet1!$A$2:$E$2900,3,0)</f>
        <v>LAGOS</v>
      </c>
      <c r="L10638">
        <f t="shared" si="332"/>
        <v>8</v>
      </c>
      <c r="M10638">
        <f t="shared" si="333"/>
        <v>12</v>
      </c>
    </row>
    <row r="10639" spans="1:13" x14ac:dyDescent="0.25">
      <c r="A10639" s="2">
        <v>45268</v>
      </c>
      <c r="B10639" t="s">
        <v>15606</v>
      </c>
      <c r="C10639">
        <v>6510</v>
      </c>
      <c r="D10639" t="s">
        <v>23</v>
      </c>
      <c r="E10639">
        <v>72908</v>
      </c>
      <c r="F10639" t="s">
        <v>62</v>
      </c>
      <c r="G10639" s="3">
        <v>-3</v>
      </c>
      <c r="H10639" t="s">
        <v>9</v>
      </c>
      <c r="I10639" t="str">
        <f>VLOOKUP(C10639,[1]Sheet1!$A$2:$E$2900,5,0)</f>
        <v>LAGOS</v>
      </c>
      <c r="J10639" t="str">
        <f>VLOOKUP(C10639,[1]Sheet1!$A$2:$E$2900,4,0)</f>
        <v>KEY ACCOUNT</v>
      </c>
      <c r="K10639" t="str">
        <f>VLOOKUP(C10639,[1]Sheet1!$A$2:$E$2900,3,0)</f>
        <v>LAGOS</v>
      </c>
      <c r="L10639">
        <f t="shared" si="332"/>
        <v>8</v>
      </c>
      <c r="M10639">
        <f t="shared" si="333"/>
        <v>12</v>
      </c>
    </row>
    <row r="10640" spans="1:13" x14ac:dyDescent="0.25">
      <c r="A10640" s="2">
        <v>45268</v>
      </c>
      <c r="B10640" t="s">
        <v>15606</v>
      </c>
      <c r="C10640">
        <v>6510</v>
      </c>
      <c r="D10640" t="s">
        <v>23</v>
      </c>
      <c r="E10640">
        <v>72660</v>
      </c>
      <c r="F10640" t="s">
        <v>30</v>
      </c>
      <c r="G10640" s="3">
        <v>-3</v>
      </c>
      <c r="H10640" t="s">
        <v>9</v>
      </c>
      <c r="I10640" t="str">
        <f>VLOOKUP(C10640,[1]Sheet1!$A$2:$E$2900,5,0)</f>
        <v>LAGOS</v>
      </c>
      <c r="J10640" t="str">
        <f>VLOOKUP(C10640,[1]Sheet1!$A$2:$E$2900,4,0)</f>
        <v>KEY ACCOUNT</v>
      </c>
      <c r="K10640" t="str">
        <f>VLOOKUP(C10640,[1]Sheet1!$A$2:$E$2900,3,0)</f>
        <v>LAGOS</v>
      </c>
      <c r="L10640">
        <f t="shared" si="332"/>
        <v>8</v>
      </c>
      <c r="M10640">
        <f t="shared" si="333"/>
        <v>12</v>
      </c>
    </row>
    <row r="10641" spans="1:13" x14ac:dyDescent="0.25">
      <c r="A10641" s="2">
        <v>45268</v>
      </c>
      <c r="B10641" t="s">
        <v>15607</v>
      </c>
      <c r="C10641">
        <v>8384</v>
      </c>
      <c r="D10641" t="s">
        <v>176</v>
      </c>
      <c r="E10641">
        <v>4210</v>
      </c>
      <c r="F10641" t="s">
        <v>77</v>
      </c>
      <c r="G10641" s="3">
        <v>-1</v>
      </c>
      <c r="H10641" t="s">
        <v>9</v>
      </c>
      <c r="I10641" t="str">
        <f>VLOOKUP(C10641,[1]Sheet1!$A$2:$E$2900,5,0)</f>
        <v>LAGOS</v>
      </c>
      <c r="J10641" t="str">
        <f>VLOOKUP(C10641,[1]Sheet1!$A$2:$E$2900,4,0)</f>
        <v>RETAIL</v>
      </c>
      <c r="K10641" t="str">
        <f>VLOOKUP(C10641,[1]Sheet1!$A$2:$E$2900,3,0)</f>
        <v>LAGOS</v>
      </c>
      <c r="L10641">
        <f t="shared" si="332"/>
        <v>8</v>
      </c>
      <c r="M10641">
        <f t="shared" si="333"/>
        <v>12</v>
      </c>
    </row>
    <row r="10642" spans="1:13" x14ac:dyDescent="0.25">
      <c r="A10642" s="2">
        <v>45268</v>
      </c>
      <c r="B10642" t="s">
        <v>15608</v>
      </c>
      <c r="C10642">
        <v>7938</v>
      </c>
      <c r="D10642" t="s">
        <v>14915</v>
      </c>
      <c r="E10642">
        <v>36821</v>
      </c>
      <c r="F10642" t="s">
        <v>53</v>
      </c>
      <c r="G10642" s="3">
        <v>-0.16666666666666666</v>
      </c>
      <c r="H10642" t="s">
        <v>9</v>
      </c>
      <c r="I10642" t="str">
        <f>VLOOKUP(C10642,[1]Sheet1!$A$2:$E$2900,5,0)</f>
        <v>LAGOS</v>
      </c>
      <c r="J10642" t="str">
        <f>VLOOKUP(C10642,[1]Sheet1!$A$2:$E$2900,4,0)</f>
        <v>FOOD SERVICE</v>
      </c>
      <c r="K10642" t="str">
        <f>VLOOKUP(C10642,[1]Sheet1!$A$2:$E$2900,3,0)</f>
        <v>LAGOS</v>
      </c>
      <c r="L10642">
        <f t="shared" si="332"/>
        <v>8</v>
      </c>
      <c r="M10642">
        <f t="shared" si="333"/>
        <v>12</v>
      </c>
    </row>
    <row r="10643" spans="1:13" x14ac:dyDescent="0.25">
      <c r="A10643" s="2">
        <v>45268</v>
      </c>
      <c r="B10643" t="s">
        <v>15609</v>
      </c>
      <c r="C10643">
        <v>8157</v>
      </c>
      <c r="D10643" t="s">
        <v>222</v>
      </c>
      <c r="E10643">
        <v>50008</v>
      </c>
      <c r="F10643" t="s">
        <v>640</v>
      </c>
      <c r="G10643" s="3">
        <v>-1</v>
      </c>
      <c r="H10643" t="s">
        <v>9</v>
      </c>
      <c r="I10643" t="str">
        <f>VLOOKUP(C10643,[1]Sheet1!$A$2:$E$2900,5,0)</f>
        <v>LAGOS</v>
      </c>
      <c r="J10643" t="str">
        <f>VLOOKUP(C10643,[1]Sheet1!$A$2:$E$2900,4,0)</f>
        <v>KEY ACCOUNT</v>
      </c>
      <c r="K10643" t="str">
        <f>VLOOKUP(C10643,[1]Sheet1!$A$2:$E$2900,3,0)</f>
        <v>LAGOS</v>
      </c>
      <c r="L10643">
        <f t="shared" si="332"/>
        <v>8</v>
      </c>
      <c r="M10643">
        <f t="shared" si="333"/>
        <v>12</v>
      </c>
    </row>
    <row r="10644" spans="1:13" x14ac:dyDescent="0.25">
      <c r="A10644" s="2">
        <v>45268</v>
      </c>
      <c r="B10644" t="s">
        <v>15610</v>
      </c>
      <c r="C10644">
        <v>3620</v>
      </c>
      <c r="D10644" t="s">
        <v>1281</v>
      </c>
      <c r="E10644">
        <v>8856</v>
      </c>
      <c r="F10644" t="s">
        <v>17</v>
      </c>
      <c r="G10644" s="3">
        <v>-2</v>
      </c>
      <c r="H10644" t="s">
        <v>9</v>
      </c>
      <c r="I10644" t="str">
        <f>VLOOKUP(C10644,[1]Sheet1!$A$2:$E$2900,5,0)</f>
        <v>LAGOS</v>
      </c>
      <c r="J10644" t="str">
        <f>VLOOKUP(C10644,[1]Sheet1!$A$2:$E$2900,4,0)</f>
        <v>RETAIL</v>
      </c>
      <c r="K10644" t="str">
        <f>VLOOKUP(C10644,[1]Sheet1!$A$2:$E$2900,3,0)</f>
        <v>LAGOS</v>
      </c>
      <c r="L10644">
        <f t="shared" si="332"/>
        <v>8</v>
      </c>
      <c r="M10644">
        <f t="shared" si="333"/>
        <v>12</v>
      </c>
    </row>
    <row r="10645" spans="1:13" x14ac:dyDescent="0.25">
      <c r="A10645" s="2">
        <v>45268</v>
      </c>
      <c r="B10645" t="s">
        <v>15611</v>
      </c>
      <c r="C10645">
        <v>8658</v>
      </c>
      <c r="D10645" t="s">
        <v>251</v>
      </c>
      <c r="E10645">
        <v>8599</v>
      </c>
      <c r="F10645" t="s">
        <v>496</v>
      </c>
      <c r="G10645" s="3">
        <v>-3</v>
      </c>
      <c r="H10645" t="s">
        <v>9</v>
      </c>
      <c r="I10645" t="str">
        <f>VLOOKUP(C10645,[1]Sheet1!$A$2:$E$2900,5,0)</f>
        <v>LAGOS</v>
      </c>
      <c r="J10645" t="str">
        <f>VLOOKUP(C10645,[1]Sheet1!$A$2:$E$2900,4,0)</f>
        <v>KEY ACCOUNT</v>
      </c>
      <c r="K10645" t="str">
        <f>VLOOKUP(C10645,[1]Sheet1!$A$2:$E$2900,3,0)</f>
        <v>LAGOS</v>
      </c>
      <c r="L10645">
        <f t="shared" si="332"/>
        <v>8</v>
      </c>
      <c r="M10645">
        <f t="shared" si="333"/>
        <v>12</v>
      </c>
    </row>
    <row r="10646" spans="1:13" x14ac:dyDescent="0.25">
      <c r="A10646" s="2">
        <v>45268</v>
      </c>
      <c r="B10646" t="s">
        <v>15612</v>
      </c>
      <c r="C10646">
        <v>8384</v>
      </c>
      <c r="D10646" t="s">
        <v>176</v>
      </c>
      <c r="E10646">
        <v>10353</v>
      </c>
      <c r="F10646" t="s">
        <v>60</v>
      </c>
      <c r="G10646" s="3">
        <v>-8.3333333333333329E-2</v>
      </c>
      <c r="H10646" t="s">
        <v>9</v>
      </c>
      <c r="I10646" t="str">
        <f>VLOOKUP(C10646,[1]Sheet1!$A$2:$E$2900,5,0)</f>
        <v>LAGOS</v>
      </c>
      <c r="J10646" t="str">
        <f>VLOOKUP(C10646,[1]Sheet1!$A$2:$E$2900,4,0)</f>
        <v>RETAIL</v>
      </c>
      <c r="K10646" t="str">
        <f>VLOOKUP(C10646,[1]Sheet1!$A$2:$E$2900,3,0)</f>
        <v>LAGOS</v>
      </c>
      <c r="L10646">
        <f t="shared" si="332"/>
        <v>8</v>
      </c>
      <c r="M10646">
        <f t="shared" si="333"/>
        <v>12</v>
      </c>
    </row>
    <row r="10647" spans="1:13" x14ac:dyDescent="0.25">
      <c r="A10647" s="2">
        <v>45268</v>
      </c>
      <c r="B10647" t="s">
        <v>15612</v>
      </c>
      <c r="C10647">
        <v>8384</v>
      </c>
      <c r="D10647" t="s">
        <v>176</v>
      </c>
      <c r="E10647">
        <v>50020</v>
      </c>
      <c r="F10647" t="s">
        <v>898</v>
      </c>
      <c r="G10647" s="3">
        <v>-8.3333333333333329E-2</v>
      </c>
      <c r="H10647" t="s">
        <v>9</v>
      </c>
      <c r="I10647" t="str">
        <f>VLOOKUP(C10647,[1]Sheet1!$A$2:$E$2900,5,0)</f>
        <v>LAGOS</v>
      </c>
      <c r="J10647" t="str">
        <f>VLOOKUP(C10647,[1]Sheet1!$A$2:$E$2900,4,0)</f>
        <v>RETAIL</v>
      </c>
      <c r="K10647" t="str">
        <f>VLOOKUP(C10647,[1]Sheet1!$A$2:$E$2900,3,0)</f>
        <v>LAGOS</v>
      </c>
      <c r="L10647">
        <f t="shared" si="332"/>
        <v>8</v>
      </c>
      <c r="M10647">
        <f t="shared" si="333"/>
        <v>12</v>
      </c>
    </row>
    <row r="10648" spans="1:13" x14ac:dyDescent="0.25">
      <c r="A10648" s="2">
        <v>45268</v>
      </c>
      <c r="B10648" t="s">
        <v>15612</v>
      </c>
      <c r="C10648">
        <v>8384</v>
      </c>
      <c r="D10648" t="s">
        <v>176</v>
      </c>
      <c r="E10648">
        <v>1473</v>
      </c>
      <c r="F10648" t="s">
        <v>26</v>
      </c>
      <c r="G10648" s="3">
        <v>-0.16666666666666666</v>
      </c>
      <c r="H10648" t="s">
        <v>9</v>
      </c>
      <c r="I10648" t="str">
        <f>VLOOKUP(C10648,[1]Sheet1!$A$2:$E$2900,5,0)</f>
        <v>LAGOS</v>
      </c>
      <c r="J10648" t="str">
        <f>VLOOKUP(C10648,[1]Sheet1!$A$2:$E$2900,4,0)</f>
        <v>RETAIL</v>
      </c>
      <c r="K10648" t="str">
        <f>VLOOKUP(C10648,[1]Sheet1!$A$2:$E$2900,3,0)</f>
        <v>LAGOS</v>
      </c>
      <c r="L10648">
        <f t="shared" si="332"/>
        <v>8</v>
      </c>
      <c r="M10648">
        <f t="shared" si="333"/>
        <v>12</v>
      </c>
    </row>
    <row r="10649" spans="1:13" x14ac:dyDescent="0.25">
      <c r="A10649" s="2">
        <v>45268</v>
      </c>
      <c r="B10649" t="s">
        <v>15613</v>
      </c>
      <c r="C10649">
        <v>5720</v>
      </c>
      <c r="D10649" t="s">
        <v>132</v>
      </c>
      <c r="E10649">
        <v>8144</v>
      </c>
      <c r="F10649" t="s">
        <v>183</v>
      </c>
      <c r="G10649" s="3">
        <v>-0.5</v>
      </c>
      <c r="H10649" t="s">
        <v>9</v>
      </c>
      <c r="I10649" t="str">
        <f>VLOOKUP(C10649,[1]Sheet1!$A$2:$E$2900,5,0)</f>
        <v>LAGOS</v>
      </c>
      <c r="J10649" t="str">
        <f>VLOOKUP(C10649,[1]Sheet1!$A$2:$E$2900,4,0)</f>
        <v>RETAIL</v>
      </c>
      <c r="K10649" t="str">
        <f>VLOOKUP(C10649,[1]Sheet1!$A$2:$E$2900,3,0)</f>
        <v>LAGOS</v>
      </c>
      <c r="L10649">
        <f t="shared" si="332"/>
        <v>8</v>
      </c>
      <c r="M10649">
        <f t="shared" si="333"/>
        <v>12</v>
      </c>
    </row>
    <row r="10650" spans="1:13" x14ac:dyDescent="0.25">
      <c r="A10650" s="2">
        <v>45268</v>
      </c>
      <c r="B10650" t="s">
        <v>15613</v>
      </c>
      <c r="C10650">
        <v>5720</v>
      </c>
      <c r="D10650" t="s">
        <v>132</v>
      </c>
      <c r="E10650">
        <v>9441</v>
      </c>
      <c r="F10650" t="s">
        <v>11</v>
      </c>
      <c r="G10650" s="3">
        <v>-0.25</v>
      </c>
      <c r="H10650" t="s">
        <v>9</v>
      </c>
      <c r="I10650" t="str">
        <f>VLOOKUP(C10650,[1]Sheet1!$A$2:$E$2900,5,0)</f>
        <v>LAGOS</v>
      </c>
      <c r="J10650" t="str">
        <f>VLOOKUP(C10650,[1]Sheet1!$A$2:$E$2900,4,0)</f>
        <v>RETAIL</v>
      </c>
      <c r="K10650" t="str">
        <f>VLOOKUP(C10650,[1]Sheet1!$A$2:$E$2900,3,0)</f>
        <v>LAGOS</v>
      </c>
      <c r="L10650">
        <f t="shared" si="332"/>
        <v>8</v>
      </c>
      <c r="M10650">
        <f t="shared" si="333"/>
        <v>12</v>
      </c>
    </row>
    <row r="10651" spans="1:13" x14ac:dyDescent="0.25">
      <c r="A10651" s="2">
        <v>45268</v>
      </c>
      <c r="B10651" t="s">
        <v>15613</v>
      </c>
      <c r="C10651">
        <v>5720</v>
      </c>
      <c r="D10651" t="s">
        <v>132</v>
      </c>
      <c r="E10651">
        <v>9427</v>
      </c>
      <c r="F10651" t="s">
        <v>34</v>
      </c>
      <c r="G10651" s="3">
        <v>-0.5</v>
      </c>
      <c r="H10651" t="s">
        <v>9</v>
      </c>
      <c r="I10651" t="str">
        <f>VLOOKUP(C10651,[1]Sheet1!$A$2:$E$2900,5,0)</f>
        <v>LAGOS</v>
      </c>
      <c r="J10651" t="str">
        <f>VLOOKUP(C10651,[1]Sheet1!$A$2:$E$2900,4,0)</f>
        <v>RETAIL</v>
      </c>
      <c r="K10651" t="str">
        <f>VLOOKUP(C10651,[1]Sheet1!$A$2:$E$2900,3,0)</f>
        <v>LAGOS</v>
      </c>
      <c r="L10651">
        <f t="shared" si="332"/>
        <v>8</v>
      </c>
      <c r="M10651">
        <f t="shared" si="333"/>
        <v>12</v>
      </c>
    </row>
    <row r="10652" spans="1:13" x14ac:dyDescent="0.25">
      <c r="A10652" s="2">
        <v>45268</v>
      </c>
      <c r="B10652" t="s">
        <v>15614</v>
      </c>
      <c r="C10652">
        <v>5720</v>
      </c>
      <c r="D10652" t="s">
        <v>132</v>
      </c>
      <c r="E10652">
        <v>33330</v>
      </c>
      <c r="F10652" t="s">
        <v>51</v>
      </c>
      <c r="G10652" s="3">
        <v>-7.4999999999999997E-2</v>
      </c>
      <c r="H10652" t="s">
        <v>9</v>
      </c>
      <c r="I10652" t="str">
        <f>VLOOKUP(C10652,[1]Sheet1!$A$2:$E$2900,5,0)</f>
        <v>LAGOS</v>
      </c>
      <c r="J10652" t="str">
        <f>VLOOKUP(C10652,[1]Sheet1!$A$2:$E$2900,4,0)</f>
        <v>RETAIL</v>
      </c>
      <c r="K10652" t="str">
        <f>VLOOKUP(C10652,[1]Sheet1!$A$2:$E$2900,3,0)</f>
        <v>LAGOS</v>
      </c>
      <c r="L10652">
        <f t="shared" si="332"/>
        <v>8</v>
      </c>
      <c r="M10652">
        <f t="shared" si="333"/>
        <v>12</v>
      </c>
    </row>
    <row r="10653" spans="1:13" x14ac:dyDescent="0.25">
      <c r="A10653" s="2">
        <v>45268</v>
      </c>
      <c r="B10653" t="s">
        <v>15615</v>
      </c>
      <c r="C10653">
        <v>3620</v>
      </c>
      <c r="D10653" t="s">
        <v>1281</v>
      </c>
      <c r="E10653">
        <v>49715</v>
      </c>
      <c r="F10653" t="s">
        <v>95</v>
      </c>
      <c r="G10653" s="3">
        <v>-0.27777777777777779</v>
      </c>
      <c r="H10653" t="s">
        <v>9</v>
      </c>
      <c r="I10653" t="str">
        <f>VLOOKUP(C10653,[1]Sheet1!$A$2:$E$2900,5,0)</f>
        <v>LAGOS</v>
      </c>
      <c r="J10653" t="str">
        <f>VLOOKUP(C10653,[1]Sheet1!$A$2:$E$2900,4,0)</f>
        <v>RETAIL</v>
      </c>
      <c r="K10653" t="str">
        <f>VLOOKUP(C10653,[1]Sheet1!$A$2:$E$2900,3,0)</f>
        <v>LAGOS</v>
      </c>
      <c r="L10653">
        <f t="shared" si="332"/>
        <v>8</v>
      </c>
      <c r="M10653">
        <f t="shared" si="333"/>
        <v>12</v>
      </c>
    </row>
    <row r="10654" spans="1:13" x14ac:dyDescent="0.25">
      <c r="A10654" s="2">
        <v>45268</v>
      </c>
      <c r="B10654" t="s">
        <v>15615</v>
      </c>
      <c r="C10654">
        <v>3620</v>
      </c>
      <c r="D10654" t="s">
        <v>1281</v>
      </c>
      <c r="E10654">
        <v>38300</v>
      </c>
      <c r="F10654" t="s">
        <v>39</v>
      </c>
      <c r="G10654" s="3">
        <v>-4.1666666666666664E-2</v>
      </c>
      <c r="H10654" t="s">
        <v>9</v>
      </c>
      <c r="I10654" t="str">
        <f>VLOOKUP(C10654,[1]Sheet1!$A$2:$E$2900,5,0)</f>
        <v>LAGOS</v>
      </c>
      <c r="J10654" t="str">
        <f>VLOOKUP(C10654,[1]Sheet1!$A$2:$E$2900,4,0)</f>
        <v>RETAIL</v>
      </c>
      <c r="K10654" t="str">
        <f>VLOOKUP(C10654,[1]Sheet1!$A$2:$E$2900,3,0)</f>
        <v>LAGOS</v>
      </c>
      <c r="L10654">
        <f t="shared" si="332"/>
        <v>8</v>
      </c>
      <c r="M10654">
        <f t="shared" si="333"/>
        <v>12</v>
      </c>
    </row>
    <row r="10655" spans="1:13" x14ac:dyDescent="0.25">
      <c r="A10655" s="2">
        <v>45268</v>
      </c>
      <c r="B10655" t="s">
        <v>15615</v>
      </c>
      <c r="C10655">
        <v>3620</v>
      </c>
      <c r="D10655" t="s">
        <v>1281</v>
      </c>
      <c r="E10655">
        <v>50033</v>
      </c>
      <c r="F10655" t="s">
        <v>1063</v>
      </c>
      <c r="G10655" s="3">
        <v>-1</v>
      </c>
      <c r="H10655" t="s">
        <v>9</v>
      </c>
      <c r="I10655" t="str">
        <f>VLOOKUP(C10655,[1]Sheet1!$A$2:$E$2900,5,0)</f>
        <v>LAGOS</v>
      </c>
      <c r="J10655" t="str">
        <f>VLOOKUP(C10655,[1]Sheet1!$A$2:$E$2900,4,0)</f>
        <v>RETAIL</v>
      </c>
      <c r="K10655" t="str">
        <f>VLOOKUP(C10655,[1]Sheet1!$A$2:$E$2900,3,0)</f>
        <v>LAGOS</v>
      </c>
      <c r="L10655">
        <f t="shared" si="332"/>
        <v>8</v>
      </c>
      <c r="M10655">
        <f t="shared" si="333"/>
        <v>12</v>
      </c>
    </row>
    <row r="10656" spans="1:13" x14ac:dyDescent="0.25">
      <c r="A10656" s="2">
        <v>45268</v>
      </c>
      <c r="B10656" t="s">
        <v>15616</v>
      </c>
      <c r="C10656">
        <v>6460</v>
      </c>
      <c r="D10656" t="s">
        <v>76</v>
      </c>
      <c r="E10656">
        <v>50015</v>
      </c>
      <c r="F10656" t="s">
        <v>668</v>
      </c>
      <c r="G10656" s="3">
        <v>-0.55000000000000004</v>
      </c>
      <c r="H10656" t="s">
        <v>9</v>
      </c>
      <c r="I10656" t="str">
        <f>VLOOKUP(C10656,[1]Sheet1!$A$2:$E$2900,5,0)</f>
        <v>LAGOS</v>
      </c>
      <c r="J10656" t="str">
        <f>VLOOKUP(C10656,[1]Sheet1!$A$2:$E$2900,4,0)</f>
        <v>KEY ACCOUNT</v>
      </c>
      <c r="K10656" t="str">
        <f>VLOOKUP(C10656,[1]Sheet1!$A$2:$E$2900,3,0)</f>
        <v>LAGOS</v>
      </c>
      <c r="L10656">
        <f t="shared" si="332"/>
        <v>8</v>
      </c>
      <c r="M10656">
        <f t="shared" si="333"/>
        <v>12</v>
      </c>
    </row>
    <row r="10657" spans="1:13" x14ac:dyDescent="0.25">
      <c r="A10657" s="2">
        <v>45268</v>
      </c>
      <c r="B10657" t="s">
        <v>15616</v>
      </c>
      <c r="C10657">
        <v>6460</v>
      </c>
      <c r="D10657" t="s">
        <v>76</v>
      </c>
      <c r="E10657">
        <v>50072</v>
      </c>
      <c r="F10657" t="s">
        <v>4247</v>
      </c>
      <c r="G10657" s="3">
        <v>-0.58333333333333337</v>
      </c>
      <c r="H10657" t="s">
        <v>9</v>
      </c>
      <c r="I10657" t="str">
        <f>VLOOKUP(C10657,[1]Sheet1!$A$2:$E$2900,5,0)</f>
        <v>LAGOS</v>
      </c>
      <c r="J10657" t="str">
        <f>VLOOKUP(C10657,[1]Sheet1!$A$2:$E$2900,4,0)</f>
        <v>KEY ACCOUNT</v>
      </c>
      <c r="K10657" t="str">
        <f>VLOOKUP(C10657,[1]Sheet1!$A$2:$E$2900,3,0)</f>
        <v>LAGOS</v>
      </c>
      <c r="L10657">
        <f t="shared" si="332"/>
        <v>8</v>
      </c>
      <c r="M10657">
        <f t="shared" si="333"/>
        <v>12</v>
      </c>
    </row>
    <row r="10658" spans="1:13" x14ac:dyDescent="0.25">
      <c r="A10658" s="2">
        <v>45268</v>
      </c>
      <c r="B10658" t="s">
        <v>15616</v>
      </c>
      <c r="C10658">
        <v>6460</v>
      </c>
      <c r="D10658" t="s">
        <v>76</v>
      </c>
      <c r="E10658">
        <v>50020</v>
      </c>
      <c r="F10658" t="s">
        <v>898</v>
      </c>
      <c r="G10658" s="3">
        <v>-0.75</v>
      </c>
      <c r="H10658" t="s">
        <v>9</v>
      </c>
      <c r="I10658" t="str">
        <f>VLOOKUP(C10658,[1]Sheet1!$A$2:$E$2900,5,0)</f>
        <v>LAGOS</v>
      </c>
      <c r="J10658" t="str">
        <f>VLOOKUP(C10658,[1]Sheet1!$A$2:$E$2900,4,0)</f>
        <v>KEY ACCOUNT</v>
      </c>
      <c r="K10658" t="str">
        <f>VLOOKUP(C10658,[1]Sheet1!$A$2:$E$2900,3,0)</f>
        <v>LAGOS</v>
      </c>
      <c r="L10658">
        <f t="shared" si="332"/>
        <v>8</v>
      </c>
      <c r="M10658">
        <f t="shared" si="333"/>
        <v>12</v>
      </c>
    </row>
    <row r="10659" spans="1:13" x14ac:dyDescent="0.25">
      <c r="A10659" s="2">
        <v>45268</v>
      </c>
      <c r="B10659" t="s">
        <v>15616</v>
      </c>
      <c r="C10659">
        <v>6460</v>
      </c>
      <c r="D10659" t="s">
        <v>76</v>
      </c>
      <c r="E10659">
        <v>9598</v>
      </c>
      <c r="F10659" t="s">
        <v>906</v>
      </c>
      <c r="G10659" s="3">
        <v>-1.3</v>
      </c>
      <c r="H10659" t="s">
        <v>9</v>
      </c>
      <c r="I10659" t="str">
        <f>VLOOKUP(C10659,[1]Sheet1!$A$2:$E$2900,5,0)</f>
        <v>LAGOS</v>
      </c>
      <c r="J10659" t="str">
        <f>VLOOKUP(C10659,[1]Sheet1!$A$2:$E$2900,4,0)</f>
        <v>KEY ACCOUNT</v>
      </c>
      <c r="K10659" t="str">
        <f>VLOOKUP(C10659,[1]Sheet1!$A$2:$E$2900,3,0)</f>
        <v>LAGOS</v>
      </c>
      <c r="L10659">
        <f t="shared" si="332"/>
        <v>8</v>
      </c>
      <c r="M10659">
        <f t="shared" si="333"/>
        <v>12</v>
      </c>
    </row>
    <row r="10660" spans="1:13" x14ac:dyDescent="0.25">
      <c r="A10660" s="2">
        <v>45268</v>
      </c>
      <c r="B10660" t="s">
        <v>15616</v>
      </c>
      <c r="C10660">
        <v>6460</v>
      </c>
      <c r="D10660" t="s">
        <v>76</v>
      </c>
      <c r="E10660">
        <v>9597</v>
      </c>
      <c r="F10660" t="s">
        <v>905</v>
      </c>
      <c r="G10660" s="3">
        <v>-1.8</v>
      </c>
      <c r="H10660" t="s">
        <v>9</v>
      </c>
      <c r="I10660" t="str">
        <f>VLOOKUP(C10660,[1]Sheet1!$A$2:$E$2900,5,0)</f>
        <v>LAGOS</v>
      </c>
      <c r="J10660" t="str">
        <f>VLOOKUP(C10660,[1]Sheet1!$A$2:$E$2900,4,0)</f>
        <v>KEY ACCOUNT</v>
      </c>
      <c r="K10660" t="str">
        <f>VLOOKUP(C10660,[1]Sheet1!$A$2:$E$2900,3,0)</f>
        <v>LAGOS</v>
      </c>
      <c r="L10660">
        <f t="shared" si="332"/>
        <v>8</v>
      </c>
      <c r="M10660">
        <f t="shared" si="333"/>
        <v>12</v>
      </c>
    </row>
    <row r="10661" spans="1:13" x14ac:dyDescent="0.25">
      <c r="A10661" s="2">
        <v>45268</v>
      </c>
      <c r="B10661" t="s">
        <v>15616</v>
      </c>
      <c r="C10661">
        <v>6460</v>
      </c>
      <c r="D10661" t="s">
        <v>76</v>
      </c>
      <c r="E10661">
        <v>50007</v>
      </c>
      <c r="F10661" t="s">
        <v>587</v>
      </c>
      <c r="G10661" s="3">
        <v>-1.5</v>
      </c>
      <c r="H10661" t="s">
        <v>9</v>
      </c>
      <c r="I10661" t="str">
        <f>VLOOKUP(C10661,[1]Sheet1!$A$2:$E$2900,5,0)</f>
        <v>LAGOS</v>
      </c>
      <c r="J10661" t="str">
        <f>VLOOKUP(C10661,[1]Sheet1!$A$2:$E$2900,4,0)</f>
        <v>KEY ACCOUNT</v>
      </c>
      <c r="K10661" t="str">
        <f>VLOOKUP(C10661,[1]Sheet1!$A$2:$E$2900,3,0)</f>
        <v>LAGOS</v>
      </c>
      <c r="L10661">
        <f t="shared" si="332"/>
        <v>8</v>
      </c>
      <c r="M10661">
        <f t="shared" si="333"/>
        <v>12</v>
      </c>
    </row>
    <row r="10662" spans="1:13" x14ac:dyDescent="0.25">
      <c r="A10662" s="2">
        <v>45268</v>
      </c>
      <c r="B10662" t="s">
        <v>15617</v>
      </c>
      <c r="C10662">
        <v>8384</v>
      </c>
      <c r="D10662" t="s">
        <v>176</v>
      </c>
      <c r="E10662">
        <v>50007</v>
      </c>
      <c r="F10662" t="s">
        <v>587</v>
      </c>
      <c r="G10662" s="3">
        <v>-0.58333333333333337</v>
      </c>
      <c r="H10662" t="s">
        <v>9</v>
      </c>
      <c r="I10662" t="str">
        <f>VLOOKUP(C10662,[1]Sheet1!$A$2:$E$2900,5,0)</f>
        <v>LAGOS</v>
      </c>
      <c r="J10662" t="str">
        <f>VLOOKUP(C10662,[1]Sheet1!$A$2:$E$2900,4,0)</f>
        <v>RETAIL</v>
      </c>
      <c r="K10662" t="str">
        <f>VLOOKUP(C10662,[1]Sheet1!$A$2:$E$2900,3,0)</f>
        <v>LAGOS</v>
      </c>
      <c r="L10662">
        <f t="shared" si="332"/>
        <v>8</v>
      </c>
      <c r="M10662">
        <f t="shared" si="333"/>
        <v>12</v>
      </c>
    </row>
    <row r="10663" spans="1:13" x14ac:dyDescent="0.25">
      <c r="A10663" s="2">
        <v>45268</v>
      </c>
      <c r="B10663" t="s">
        <v>15617</v>
      </c>
      <c r="C10663">
        <v>8384</v>
      </c>
      <c r="D10663" t="s">
        <v>176</v>
      </c>
      <c r="E10663">
        <v>72661</v>
      </c>
      <c r="F10663" t="s">
        <v>61</v>
      </c>
      <c r="G10663" s="3">
        <v>-0.66666666666666663</v>
      </c>
      <c r="H10663" t="s">
        <v>9</v>
      </c>
      <c r="I10663" t="str">
        <f>VLOOKUP(C10663,[1]Sheet1!$A$2:$E$2900,5,0)</f>
        <v>LAGOS</v>
      </c>
      <c r="J10663" t="str">
        <f>VLOOKUP(C10663,[1]Sheet1!$A$2:$E$2900,4,0)</f>
        <v>RETAIL</v>
      </c>
      <c r="K10663" t="str">
        <f>VLOOKUP(C10663,[1]Sheet1!$A$2:$E$2900,3,0)</f>
        <v>LAGOS</v>
      </c>
      <c r="L10663">
        <f t="shared" si="332"/>
        <v>8</v>
      </c>
      <c r="M10663">
        <f t="shared" si="333"/>
        <v>12</v>
      </c>
    </row>
    <row r="10664" spans="1:13" x14ac:dyDescent="0.25">
      <c r="A10664" s="2">
        <v>45268</v>
      </c>
      <c r="B10664" t="s">
        <v>15617</v>
      </c>
      <c r="C10664">
        <v>8384</v>
      </c>
      <c r="D10664" t="s">
        <v>176</v>
      </c>
      <c r="E10664">
        <v>72660</v>
      </c>
      <c r="F10664" t="s">
        <v>30</v>
      </c>
      <c r="G10664" s="3">
        <v>-0.25</v>
      </c>
      <c r="H10664" t="s">
        <v>9</v>
      </c>
      <c r="I10664" t="str">
        <f>VLOOKUP(C10664,[1]Sheet1!$A$2:$E$2900,5,0)</f>
        <v>LAGOS</v>
      </c>
      <c r="J10664" t="str">
        <f>VLOOKUP(C10664,[1]Sheet1!$A$2:$E$2900,4,0)</f>
        <v>RETAIL</v>
      </c>
      <c r="K10664" t="str">
        <f>VLOOKUP(C10664,[1]Sheet1!$A$2:$E$2900,3,0)</f>
        <v>LAGOS</v>
      </c>
      <c r="L10664">
        <f t="shared" si="332"/>
        <v>8</v>
      </c>
      <c r="M10664">
        <f t="shared" si="333"/>
        <v>12</v>
      </c>
    </row>
    <row r="10665" spans="1:13" x14ac:dyDescent="0.25">
      <c r="A10665" s="2">
        <v>45268</v>
      </c>
      <c r="B10665" t="s">
        <v>15617</v>
      </c>
      <c r="C10665">
        <v>8384</v>
      </c>
      <c r="D10665" t="s">
        <v>176</v>
      </c>
      <c r="E10665">
        <v>72669</v>
      </c>
      <c r="F10665" t="s">
        <v>28</v>
      </c>
      <c r="G10665" s="3">
        <v>-0.33333333333333331</v>
      </c>
      <c r="H10665" t="s">
        <v>9</v>
      </c>
      <c r="I10665" t="str">
        <f>VLOOKUP(C10665,[1]Sheet1!$A$2:$E$2900,5,0)</f>
        <v>LAGOS</v>
      </c>
      <c r="J10665" t="str">
        <f>VLOOKUP(C10665,[1]Sheet1!$A$2:$E$2900,4,0)</f>
        <v>RETAIL</v>
      </c>
      <c r="K10665" t="str">
        <f>VLOOKUP(C10665,[1]Sheet1!$A$2:$E$2900,3,0)</f>
        <v>LAGOS</v>
      </c>
      <c r="L10665">
        <f t="shared" si="332"/>
        <v>8</v>
      </c>
      <c r="M10665">
        <f t="shared" si="333"/>
        <v>12</v>
      </c>
    </row>
    <row r="10666" spans="1:13" x14ac:dyDescent="0.25">
      <c r="A10666" s="2">
        <v>45268</v>
      </c>
      <c r="B10666" t="s">
        <v>15618</v>
      </c>
      <c r="C10666">
        <v>8384</v>
      </c>
      <c r="D10666" t="s">
        <v>176</v>
      </c>
      <c r="E10666">
        <v>50006</v>
      </c>
      <c r="F10666" t="s">
        <v>586</v>
      </c>
      <c r="G10666" s="3">
        <v>-0.5</v>
      </c>
      <c r="H10666" t="s">
        <v>9</v>
      </c>
      <c r="I10666" t="str">
        <f>VLOOKUP(C10666,[1]Sheet1!$A$2:$E$2900,5,0)</f>
        <v>LAGOS</v>
      </c>
      <c r="J10666" t="str">
        <f>VLOOKUP(C10666,[1]Sheet1!$A$2:$E$2900,4,0)</f>
        <v>RETAIL</v>
      </c>
      <c r="K10666" t="str">
        <f>VLOOKUP(C10666,[1]Sheet1!$A$2:$E$2900,3,0)</f>
        <v>LAGOS</v>
      </c>
      <c r="L10666">
        <f t="shared" si="332"/>
        <v>8</v>
      </c>
      <c r="M10666">
        <f t="shared" si="333"/>
        <v>12</v>
      </c>
    </row>
    <row r="10667" spans="1:13" x14ac:dyDescent="0.25">
      <c r="A10667" s="2">
        <v>45268</v>
      </c>
      <c r="B10667" t="s">
        <v>15618</v>
      </c>
      <c r="C10667">
        <v>8384</v>
      </c>
      <c r="D10667" t="s">
        <v>176</v>
      </c>
      <c r="E10667">
        <v>50020</v>
      </c>
      <c r="F10667" t="s">
        <v>898</v>
      </c>
      <c r="G10667" s="3">
        <v>-0.5</v>
      </c>
      <c r="H10667" t="s">
        <v>9</v>
      </c>
      <c r="I10667" t="str">
        <f>VLOOKUP(C10667,[1]Sheet1!$A$2:$E$2900,5,0)</f>
        <v>LAGOS</v>
      </c>
      <c r="J10667" t="str">
        <f>VLOOKUP(C10667,[1]Sheet1!$A$2:$E$2900,4,0)</f>
        <v>RETAIL</v>
      </c>
      <c r="K10667" t="str">
        <f>VLOOKUP(C10667,[1]Sheet1!$A$2:$E$2900,3,0)</f>
        <v>LAGOS</v>
      </c>
      <c r="L10667">
        <f t="shared" si="332"/>
        <v>8</v>
      </c>
      <c r="M10667">
        <f t="shared" si="333"/>
        <v>12</v>
      </c>
    </row>
    <row r="10668" spans="1:13" x14ac:dyDescent="0.25">
      <c r="A10668" s="2">
        <v>45268</v>
      </c>
      <c r="B10668" t="s">
        <v>15618</v>
      </c>
      <c r="C10668">
        <v>8384</v>
      </c>
      <c r="D10668" t="s">
        <v>176</v>
      </c>
      <c r="E10668">
        <v>50019</v>
      </c>
      <c r="F10668" t="s">
        <v>1086</v>
      </c>
      <c r="G10668" s="3">
        <v>-0.41666666666666669</v>
      </c>
      <c r="H10668" t="s">
        <v>9</v>
      </c>
      <c r="I10668" t="str">
        <f>VLOOKUP(C10668,[1]Sheet1!$A$2:$E$2900,5,0)</f>
        <v>LAGOS</v>
      </c>
      <c r="J10668" t="str">
        <f>VLOOKUP(C10668,[1]Sheet1!$A$2:$E$2900,4,0)</f>
        <v>RETAIL</v>
      </c>
      <c r="K10668" t="str">
        <f>VLOOKUP(C10668,[1]Sheet1!$A$2:$E$2900,3,0)</f>
        <v>LAGOS</v>
      </c>
      <c r="L10668">
        <f t="shared" si="332"/>
        <v>8</v>
      </c>
      <c r="M10668">
        <f t="shared" si="333"/>
        <v>12</v>
      </c>
    </row>
    <row r="10669" spans="1:13" x14ac:dyDescent="0.25">
      <c r="A10669" s="2">
        <v>45268</v>
      </c>
      <c r="B10669" t="s">
        <v>15618</v>
      </c>
      <c r="C10669">
        <v>8384</v>
      </c>
      <c r="D10669" t="s">
        <v>176</v>
      </c>
      <c r="E10669">
        <v>72663</v>
      </c>
      <c r="F10669" t="s">
        <v>27</v>
      </c>
      <c r="G10669" s="3">
        <v>-0.33333333333333331</v>
      </c>
      <c r="H10669" t="s">
        <v>9</v>
      </c>
      <c r="I10669" t="str">
        <f>VLOOKUP(C10669,[1]Sheet1!$A$2:$E$2900,5,0)</f>
        <v>LAGOS</v>
      </c>
      <c r="J10669" t="str">
        <f>VLOOKUP(C10669,[1]Sheet1!$A$2:$E$2900,4,0)</f>
        <v>RETAIL</v>
      </c>
      <c r="K10669" t="str">
        <f>VLOOKUP(C10669,[1]Sheet1!$A$2:$E$2900,3,0)</f>
        <v>LAGOS</v>
      </c>
      <c r="L10669">
        <f t="shared" si="332"/>
        <v>8</v>
      </c>
      <c r="M10669">
        <f t="shared" si="333"/>
        <v>12</v>
      </c>
    </row>
    <row r="10670" spans="1:13" x14ac:dyDescent="0.25">
      <c r="A10670" s="2">
        <v>45268</v>
      </c>
      <c r="B10670" t="s">
        <v>15619</v>
      </c>
      <c r="C10670">
        <v>9410</v>
      </c>
      <c r="D10670" t="s">
        <v>5812</v>
      </c>
      <c r="E10670">
        <v>50007</v>
      </c>
      <c r="F10670" t="s">
        <v>587</v>
      </c>
      <c r="G10670" s="3">
        <v>-0.75</v>
      </c>
      <c r="H10670" t="s">
        <v>9</v>
      </c>
      <c r="I10670" t="str">
        <f>VLOOKUP(C10670,[1]Sheet1!$A$2:$E$2900,5,0)</f>
        <v>LAGOS</v>
      </c>
      <c r="J10670" t="str">
        <f>VLOOKUP(C10670,[1]Sheet1!$A$2:$E$2900,4,0)</f>
        <v>RETAIL</v>
      </c>
      <c r="K10670" t="str">
        <f>VLOOKUP(C10670,[1]Sheet1!$A$2:$E$2900,3,0)</f>
        <v>LAGOS</v>
      </c>
      <c r="L10670">
        <f t="shared" si="332"/>
        <v>8</v>
      </c>
      <c r="M10670">
        <f t="shared" si="333"/>
        <v>12</v>
      </c>
    </row>
    <row r="10671" spans="1:13" x14ac:dyDescent="0.25">
      <c r="A10671" s="2">
        <v>45268</v>
      </c>
      <c r="B10671" t="s">
        <v>15619</v>
      </c>
      <c r="C10671">
        <v>9410</v>
      </c>
      <c r="D10671" t="s">
        <v>5812</v>
      </c>
      <c r="E10671">
        <v>50002</v>
      </c>
      <c r="F10671" t="s">
        <v>582</v>
      </c>
      <c r="G10671" s="3">
        <v>-1</v>
      </c>
      <c r="H10671" t="s">
        <v>9</v>
      </c>
      <c r="I10671" t="str">
        <f>VLOOKUP(C10671,[1]Sheet1!$A$2:$E$2900,5,0)</f>
        <v>LAGOS</v>
      </c>
      <c r="J10671" t="str">
        <f>VLOOKUP(C10671,[1]Sheet1!$A$2:$E$2900,4,0)</f>
        <v>RETAIL</v>
      </c>
      <c r="K10671" t="str">
        <f>VLOOKUP(C10671,[1]Sheet1!$A$2:$E$2900,3,0)</f>
        <v>LAGOS</v>
      </c>
      <c r="L10671">
        <f t="shared" si="332"/>
        <v>8</v>
      </c>
      <c r="M10671">
        <f t="shared" si="333"/>
        <v>12</v>
      </c>
    </row>
    <row r="10672" spans="1:13" x14ac:dyDescent="0.25">
      <c r="A10672" s="2">
        <v>45268</v>
      </c>
      <c r="B10672" t="s">
        <v>15619</v>
      </c>
      <c r="C10672">
        <v>9410</v>
      </c>
      <c r="D10672" t="s">
        <v>5812</v>
      </c>
      <c r="E10672">
        <v>50004</v>
      </c>
      <c r="F10672" t="s">
        <v>584</v>
      </c>
      <c r="G10672" s="3">
        <v>-0.75</v>
      </c>
      <c r="H10672" t="s">
        <v>9</v>
      </c>
      <c r="I10672" t="str">
        <f>VLOOKUP(C10672,[1]Sheet1!$A$2:$E$2900,5,0)</f>
        <v>LAGOS</v>
      </c>
      <c r="J10672" t="str">
        <f>VLOOKUP(C10672,[1]Sheet1!$A$2:$E$2900,4,0)</f>
        <v>RETAIL</v>
      </c>
      <c r="K10672" t="str">
        <f>VLOOKUP(C10672,[1]Sheet1!$A$2:$E$2900,3,0)</f>
        <v>LAGOS</v>
      </c>
      <c r="L10672">
        <f t="shared" si="332"/>
        <v>8</v>
      </c>
      <c r="M10672">
        <f t="shared" si="333"/>
        <v>12</v>
      </c>
    </row>
    <row r="10673" spans="1:13" x14ac:dyDescent="0.25">
      <c r="A10673" s="2">
        <v>45268</v>
      </c>
      <c r="B10673" t="s">
        <v>15620</v>
      </c>
      <c r="C10673">
        <v>9132</v>
      </c>
      <c r="D10673" t="s">
        <v>869</v>
      </c>
      <c r="E10673">
        <v>50020</v>
      </c>
      <c r="F10673" t="s">
        <v>898</v>
      </c>
      <c r="G10673" s="3">
        <v>-1.25</v>
      </c>
      <c r="H10673" t="s">
        <v>9</v>
      </c>
      <c r="I10673" t="str">
        <f>VLOOKUP(C10673,[1]Sheet1!$A$2:$E$2900,5,0)</f>
        <v>LAGOS</v>
      </c>
      <c r="J10673" t="str">
        <f>VLOOKUP(C10673,[1]Sheet1!$A$2:$E$2900,4,0)</f>
        <v>RETAIL</v>
      </c>
      <c r="K10673" t="str">
        <f>VLOOKUP(C10673,[1]Sheet1!$A$2:$E$2900,3,0)</f>
        <v>LAGOS</v>
      </c>
      <c r="L10673">
        <f t="shared" si="332"/>
        <v>8</v>
      </c>
      <c r="M10673">
        <f t="shared" si="333"/>
        <v>12</v>
      </c>
    </row>
    <row r="10674" spans="1:13" x14ac:dyDescent="0.25">
      <c r="A10674" s="2">
        <v>45268</v>
      </c>
      <c r="B10674" t="s">
        <v>15620</v>
      </c>
      <c r="C10674">
        <v>9132</v>
      </c>
      <c r="D10674" t="s">
        <v>869</v>
      </c>
      <c r="E10674">
        <v>50002</v>
      </c>
      <c r="F10674" t="s">
        <v>582</v>
      </c>
      <c r="G10674" s="3">
        <v>-0.91666666666666663</v>
      </c>
      <c r="H10674" t="s">
        <v>9</v>
      </c>
      <c r="I10674" t="str">
        <f>VLOOKUP(C10674,[1]Sheet1!$A$2:$E$2900,5,0)</f>
        <v>LAGOS</v>
      </c>
      <c r="J10674" t="str">
        <f>VLOOKUP(C10674,[1]Sheet1!$A$2:$E$2900,4,0)</f>
        <v>RETAIL</v>
      </c>
      <c r="K10674" t="str">
        <f>VLOOKUP(C10674,[1]Sheet1!$A$2:$E$2900,3,0)</f>
        <v>LAGOS</v>
      </c>
      <c r="L10674">
        <f t="shared" si="332"/>
        <v>8</v>
      </c>
      <c r="M10674">
        <f t="shared" si="333"/>
        <v>12</v>
      </c>
    </row>
    <row r="10675" spans="1:13" x14ac:dyDescent="0.25">
      <c r="A10675" s="2">
        <v>45268</v>
      </c>
      <c r="B10675" t="s">
        <v>15620</v>
      </c>
      <c r="C10675">
        <v>9132</v>
      </c>
      <c r="D10675" t="s">
        <v>869</v>
      </c>
      <c r="E10675">
        <v>50006</v>
      </c>
      <c r="F10675" t="s">
        <v>586</v>
      </c>
      <c r="G10675" s="3">
        <v>-0.5</v>
      </c>
      <c r="H10675" t="s">
        <v>9</v>
      </c>
      <c r="I10675" t="str">
        <f>VLOOKUP(C10675,[1]Sheet1!$A$2:$E$2900,5,0)</f>
        <v>LAGOS</v>
      </c>
      <c r="J10675" t="str">
        <f>VLOOKUP(C10675,[1]Sheet1!$A$2:$E$2900,4,0)</f>
        <v>RETAIL</v>
      </c>
      <c r="K10675" t="str">
        <f>VLOOKUP(C10675,[1]Sheet1!$A$2:$E$2900,3,0)</f>
        <v>LAGOS</v>
      </c>
      <c r="L10675">
        <f t="shared" si="332"/>
        <v>8</v>
      </c>
      <c r="M10675">
        <f t="shared" si="333"/>
        <v>12</v>
      </c>
    </row>
    <row r="10676" spans="1:13" x14ac:dyDescent="0.25">
      <c r="A10676" s="2">
        <v>45268</v>
      </c>
      <c r="B10676" t="s">
        <v>15620</v>
      </c>
      <c r="C10676">
        <v>9132</v>
      </c>
      <c r="D10676" t="s">
        <v>869</v>
      </c>
      <c r="E10676">
        <v>50007</v>
      </c>
      <c r="F10676" t="s">
        <v>587</v>
      </c>
      <c r="G10676" s="3">
        <v>-0.58333333333333337</v>
      </c>
      <c r="H10676" t="s">
        <v>9</v>
      </c>
      <c r="I10676" t="str">
        <f>VLOOKUP(C10676,[1]Sheet1!$A$2:$E$2900,5,0)</f>
        <v>LAGOS</v>
      </c>
      <c r="J10676" t="str">
        <f>VLOOKUP(C10676,[1]Sheet1!$A$2:$E$2900,4,0)</f>
        <v>RETAIL</v>
      </c>
      <c r="K10676" t="str">
        <f>VLOOKUP(C10676,[1]Sheet1!$A$2:$E$2900,3,0)</f>
        <v>LAGOS</v>
      </c>
      <c r="L10676">
        <f t="shared" si="332"/>
        <v>8</v>
      </c>
      <c r="M10676">
        <f t="shared" si="333"/>
        <v>12</v>
      </c>
    </row>
    <row r="10677" spans="1:13" x14ac:dyDescent="0.25">
      <c r="A10677" s="2">
        <v>45268</v>
      </c>
      <c r="B10677" t="s">
        <v>15620</v>
      </c>
      <c r="C10677">
        <v>9132</v>
      </c>
      <c r="D10677" t="s">
        <v>869</v>
      </c>
      <c r="E10677">
        <v>50004</v>
      </c>
      <c r="F10677" t="s">
        <v>584</v>
      </c>
      <c r="G10677" s="3">
        <v>-0.41666666666666669</v>
      </c>
      <c r="H10677" t="s">
        <v>9</v>
      </c>
      <c r="I10677" t="str">
        <f>VLOOKUP(C10677,[1]Sheet1!$A$2:$E$2900,5,0)</f>
        <v>LAGOS</v>
      </c>
      <c r="J10677" t="str">
        <f>VLOOKUP(C10677,[1]Sheet1!$A$2:$E$2900,4,0)</f>
        <v>RETAIL</v>
      </c>
      <c r="K10677" t="str">
        <f>VLOOKUP(C10677,[1]Sheet1!$A$2:$E$2900,3,0)</f>
        <v>LAGOS</v>
      </c>
      <c r="L10677">
        <f t="shared" si="332"/>
        <v>8</v>
      </c>
      <c r="M10677">
        <f t="shared" si="333"/>
        <v>12</v>
      </c>
    </row>
    <row r="10678" spans="1:13" x14ac:dyDescent="0.25">
      <c r="A10678" s="2">
        <v>45268</v>
      </c>
      <c r="B10678" t="s">
        <v>15620</v>
      </c>
      <c r="C10678">
        <v>9132</v>
      </c>
      <c r="D10678" t="s">
        <v>869</v>
      </c>
      <c r="E10678">
        <v>50005</v>
      </c>
      <c r="F10678" t="s">
        <v>585</v>
      </c>
      <c r="G10678" s="3">
        <v>-0.16666666666666666</v>
      </c>
      <c r="H10678" t="s">
        <v>9</v>
      </c>
      <c r="I10678" t="str">
        <f>VLOOKUP(C10678,[1]Sheet1!$A$2:$E$2900,5,0)</f>
        <v>LAGOS</v>
      </c>
      <c r="J10678" t="str">
        <f>VLOOKUP(C10678,[1]Sheet1!$A$2:$E$2900,4,0)</f>
        <v>RETAIL</v>
      </c>
      <c r="K10678" t="str">
        <f>VLOOKUP(C10678,[1]Sheet1!$A$2:$E$2900,3,0)</f>
        <v>LAGOS</v>
      </c>
      <c r="L10678">
        <f t="shared" si="332"/>
        <v>8</v>
      </c>
      <c r="M10678">
        <f t="shared" si="333"/>
        <v>12</v>
      </c>
    </row>
    <row r="10679" spans="1:13" x14ac:dyDescent="0.25">
      <c r="A10679" s="2">
        <v>45268</v>
      </c>
      <c r="B10679" t="s">
        <v>15620</v>
      </c>
      <c r="C10679">
        <v>9132</v>
      </c>
      <c r="D10679" t="s">
        <v>869</v>
      </c>
      <c r="E10679">
        <v>50008</v>
      </c>
      <c r="F10679" t="s">
        <v>640</v>
      </c>
      <c r="G10679" s="3">
        <v>-0.75</v>
      </c>
      <c r="H10679" t="s">
        <v>9</v>
      </c>
      <c r="I10679" t="str">
        <f>VLOOKUP(C10679,[1]Sheet1!$A$2:$E$2900,5,0)</f>
        <v>LAGOS</v>
      </c>
      <c r="J10679" t="str">
        <f>VLOOKUP(C10679,[1]Sheet1!$A$2:$E$2900,4,0)</f>
        <v>RETAIL</v>
      </c>
      <c r="K10679" t="str">
        <f>VLOOKUP(C10679,[1]Sheet1!$A$2:$E$2900,3,0)</f>
        <v>LAGOS</v>
      </c>
      <c r="L10679">
        <f t="shared" si="332"/>
        <v>8</v>
      </c>
      <c r="M10679">
        <f t="shared" si="333"/>
        <v>12</v>
      </c>
    </row>
    <row r="10680" spans="1:13" x14ac:dyDescent="0.25">
      <c r="A10680" s="2">
        <v>45268</v>
      </c>
      <c r="B10680" t="s">
        <v>15620</v>
      </c>
      <c r="C10680">
        <v>9132</v>
      </c>
      <c r="D10680" t="s">
        <v>869</v>
      </c>
      <c r="E10680">
        <v>50015</v>
      </c>
      <c r="F10680" t="s">
        <v>668</v>
      </c>
      <c r="G10680" s="3">
        <v>-0.5</v>
      </c>
      <c r="H10680" t="s">
        <v>9</v>
      </c>
      <c r="I10680" t="str">
        <f>VLOOKUP(C10680,[1]Sheet1!$A$2:$E$2900,5,0)</f>
        <v>LAGOS</v>
      </c>
      <c r="J10680" t="str">
        <f>VLOOKUP(C10680,[1]Sheet1!$A$2:$E$2900,4,0)</f>
        <v>RETAIL</v>
      </c>
      <c r="K10680" t="str">
        <f>VLOOKUP(C10680,[1]Sheet1!$A$2:$E$2900,3,0)</f>
        <v>LAGOS</v>
      </c>
      <c r="L10680">
        <f t="shared" si="332"/>
        <v>8</v>
      </c>
      <c r="M10680">
        <f t="shared" si="333"/>
        <v>12</v>
      </c>
    </row>
    <row r="10681" spans="1:13" x14ac:dyDescent="0.25">
      <c r="A10681" s="2">
        <v>45268</v>
      </c>
      <c r="B10681" t="s">
        <v>15621</v>
      </c>
      <c r="C10681">
        <v>3710</v>
      </c>
      <c r="D10681" t="s">
        <v>617</v>
      </c>
      <c r="E10681">
        <v>50020</v>
      </c>
      <c r="F10681" t="s">
        <v>898</v>
      </c>
      <c r="G10681" s="3">
        <v>-0.25</v>
      </c>
      <c r="H10681" t="s">
        <v>9</v>
      </c>
      <c r="I10681" t="str">
        <f>VLOOKUP(C10681,[1]Sheet1!$A$2:$E$2900,5,0)</f>
        <v>ABUJA</v>
      </c>
      <c r="J10681" t="str">
        <f>VLOOKUP(C10681,[1]Sheet1!$A$2:$E$2900,4,0)</f>
        <v>RETAIL</v>
      </c>
      <c r="K10681" t="str">
        <f>VLOOKUP(C10681,[1]Sheet1!$A$2:$E$2900,3,0)</f>
        <v>ABUJA</v>
      </c>
      <c r="L10681">
        <f t="shared" si="332"/>
        <v>8</v>
      </c>
      <c r="M10681">
        <f t="shared" si="333"/>
        <v>12</v>
      </c>
    </row>
    <row r="10682" spans="1:13" x14ac:dyDescent="0.25">
      <c r="A10682" s="2">
        <v>45268</v>
      </c>
      <c r="B10682" t="s">
        <v>15622</v>
      </c>
      <c r="C10682">
        <v>3710</v>
      </c>
      <c r="D10682" t="s">
        <v>617</v>
      </c>
      <c r="E10682">
        <v>9434</v>
      </c>
      <c r="F10682" t="s">
        <v>10</v>
      </c>
      <c r="G10682" s="3">
        <v>-0.8</v>
      </c>
      <c r="H10682" t="s">
        <v>9</v>
      </c>
      <c r="I10682" t="str">
        <f>VLOOKUP(C10682,[1]Sheet1!$A$2:$E$2900,5,0)</f>
        <v>ABUJA</v>
      </c>
      <c r="J10682" t="str">
        <f>VLOOKUP(C10682,[1]Sheet1!$A$2:$E$2900,4,0)</f>
        <v>RETAIL</v>
      </c>
      <c r="K10682" t="str">
        <f>VLOOKUP(C10682,[1]Sheet1!$A$2:$E$2900,3,0)</f>
        <v>ABUJA</v>
      </c>
      <c r="L10682">
        <f t="shared" si="332"/>
        <v>8</v>
      </c>
      <c r="M10682">
        <f t="shared" si="333"/>
        <v>12</v>
      </c>
    </row>
    <row r="10683" spans="1:13" x14ac:dyDescent="0.25">
      <c r="A10683" s="2">
        <v>45268</v>
      </c>
      <c r="B10683" t="s">
        <v>15623</v>
      </c>
      <c r="C10683">
        <v>8955</v>
      </c>
      <c r="D10683" t="s">
        <v>5788</v>
      </c>
      <c r="E10683">
        <v>10353</v>
      </c>
      <c r="F10683" t="s">
        <v>60</v>
      </c>
      <c r="G10683" s="3">
        <v>-1</v>
      </c>
      <c r="H10683" t="s">
        <v>9</v>
      </c>
      <c r="I10683" t="str">
        <f>VLOOKUP(C10683,[1]Sheet1!$A$2:$E$2900,5,0)</f>
        <v>ABUJA</v>
      </c>
      <c r="J10683" t="str">
        <f>VLOOKUP(C10683,[1]Sheet1!$A$2:$E$2900,4,0)</f>
        <v>KEY ACCOUNT</v>
      </c>
      <c r="K10683" t="str">
        <f>VLOOKUP(C10683,[1]Sheet1!$A$2:$E$2900,3,0)</f>
        <v>ABUJA</v>
      </c>
      <c r="L10683">
        <f t="shared" si="332"/>
        <v>8</v>
      </c>
      <c r="M10683">
        <f t="shared" si="333"/>
        <v>12</v>
      </c>
    </row>
    <row r="10684" spans="1:13" x14ac:dyDescent="0.25">
      <c r="A10684" s="2">
        <v>45268</v>
      </c>
      <c r="B10684" t="s">
        <v>15623</v>
      </c>
      <c r="C10684">
        <v>8955</v>
      </c>
      <c r="D10684" t="s">
        <v>5788</v>
      </c>
      <c r="E10684">
        <v>50008</v>
      </c>
      <c r="F10684" t="s">
        <v>640</v>
      </c>
      <c r="G10684" s="3">
        <v>-2</v>
      </c>
      <c r="H10684" t="s">
        <v>9</v>
      </c>
      <c r="I10684" t="str">
        <f>VLOOKUP(C10684,[1]Sheet1!$A$2:$E$2900,5,0)</f>
        <v>ABUJA</v>
      </c>
      <c r="J10684" t="str">
        <f>VLOOKUP(C10684,[1]Sheet1!$A$2:$E$2900,4,0)</f>
        <v>KEY ACCOUNT</v>
      </c>
      <c r="K10684" t="str">
        <f>VLOOKUP(C10684,[1]Sheet1!$A$2:$E$2900,3,0)</f>
        <v>ABUJA</v>
      </c>
      <c r="L10684">
        <f t="shared" si="332"/>
        <v>8</v>
      </c>
      <c r="M10684">
        <f t="shared" si="333"/>
        <v>12</v>
      </c>
    </row>
    <row r="10685" spans="1:13" x14ac:dyDescent="0.25">
      <c r="A10685" s="2">
        <v>45268</v>
      </c>
      <c r="B10685" t="s">
        <v>15623</v>
      </c>
      <c r="C10685">
        <v>8955</v>
      </c>
      <c r="D10685" t="s">
        <v>5788</v>
      </c>
      <c r="E10685">
        <v>50019</v>
      </c>
      <c r="F10685" t="s">
        <v>1086</v>
      </c>
      <c r="G10685" s="3">
        <v>-1</v>
      </c>
      <c r="H10685" t="s">
        <v>9</v>
      </c>
      <c r="I10685" t="str">
        <f>VLOOKUP(C10685,[1]Sheet1!$A$2:$E$2900,5,0)</f>
        <v>ABUJA</v>
      </c>
      <c r="J10685" t="str">
        <f>VLOOKUP(C10685,[1]Sheet1!$A$2:$E$2900,4,0)</f>
        <v>KEY ACCOUNT</v>
      </c>
      <c r="K10685" t="str">
        <f>VLOOKUP(C10685,[1]Sheet1!$A$2:$E$2900,3,0)</f>
        <v>ABUJA</v>
      </c>
      <c r="L10685">
        <f t="shared" si="332"/>
        <v>8</v>
      </c>
      <c r="M10685">
        <f t="shared" si="333"/>
        <v>12</v>
      </c>
    </row>
    <row r="10686" spans="1:13" x14ac:dyDescent="0.25">
      <c r="A10686" s="2">
        <v>45268</v>
      </c>
      <c r="B10686" t="s">
        <v>15623</v>
      </c>
      <c r="C10686">
        <v>8955</v>
      </c>
      <c r="D10686" t="s">
        <v>5788</v>
      </c>
      <c r="E10686">
        <v>50007</v>
      </c>
      <c r="F10686" t="s">
        <v>587</v>
      </c>
      <c r="G10686" s="3">
        <v>-2</v>
      </c>
      <c r="H10686" t="s">
        <v>9</v>
      </c>
      <c r="I10686" t="str">
        <f>VLOOKUP(C10686,[1]Sheet1!$A$2:$E$2900,5,0)</f>
        <v>ABUJA</v>
      </c>
      <c r="J10686" t="str">
        <f>VLOOKUP(C10686,[1]Sheet1!$A$2:$E$2900,4,0)</f>
        <v>KEY ACCOUNT</v>
      </c>
      <c r="K10686" t="str">
        <f>VLOOKUP(C10686,[1]Sheet1!$A$2:$E$2900,3,0)</f>
        <v>ABUJA</v>
      </c>
      <c r="L10686">
        <f t="shared" si="332"/>
        <v>8</v>
      </c>
      <c r="M10686">
        <f t="shared" si="333"/>
        <v>12</v>
      </c>
    </row>
    <row r="10687" spans="1:13" x14ac:dyDescent="0.25">
      <c r="A10687" s="2">
        <v>45268</v>
      </c>
      <c r="B10687" t="s">
        <v>15624</v>
      </c>
      <c r="C10687">
        <v>8169</v>
      </c>
      <c r="D10687" t="s">
        <v>150</v>
      </c>
      <c r="E10687">
        <v>50039</v>
      </c>
      <c r="F10687" t="s">
        <v>13790</v>
      </c>
      <c r="G10687" s="3">
        <v>-1</v>
      </c>
      <c r="H10687" t="s">
        <v>9</v>
      </c>
      <c r="I10687" t="str">
        <f>VLOOKUP(C10687,[1]Sheet1!$A$2:$E$2900,5,0)</f>
        <v>ABUJA</v>
      </c>
      <c r="J10687" t="str">
        <f>VLOOKUP(C10687,[1]Sheet1!$A$2:$E$2900,4,0)</f>
        <v>RETAIL</v>
      </c>
      <c r="K10687" t="str">
        <f>VLOOKUP(C10687,[1]Sheet1!$A$2:$E$2900,3,0)</f>
        <v>ABUJA</v>
      </c>
      <c r="L10687">
        <f t="shared" si="332"/>
        <v>8</v>
      </c>
      <c r="M10687">
        <f t="shared" si="333"/>
        <v>12</v>
      </c>
    </row>
    <row r="10688" spans="1:13" x14ac:dyDescent="0.25">
      <c r="A10688" s="2">
        <v>45268</v>
      </c>
      <c r="B10688" t="s">
        <v>15624</v>
      </c>
      <c r="C10688">
        <v>8169</v>
      </c>
      <c r="D10688" t="s">
        <v>150</v>
      </c>
      <c r="E10688">
        <v>34970</v>
      </c>
      <c r="F10688" t="s">
        <v>12990</v>
      </c>
      <c r="G10688" s="3">
        <v>-1</v>
      </c>
      <c r="H10688" t="s">
        <v>9</v>
      </c>
      <c r="I10688" t="str">
        <f>VLOOKUP(C10688,[1]Sheet1!$A$2:$E$2900,5,0)</f>
        <v>ABUJA</v>
      </c>
      <c r="J10688" t="str">
        <f>VLOOKUP(C10688,[1]Sheet1!$A$2:$E$2900,4,0)</f>
        <v>RETAIL</v>
      </c>
      <c r="K10688" t="str">
        <f>VLOOKUP(C10688,[1]Sheet1!$A$2:$E$2900,3,0)</f>
        <v>ABUJA</v>
      </c>
      <c r="L10688">
        <f t="shared" si="332"/>
        <v>8</v>
      </c>
      <c r="M10688">
        <f t="shared" si="333"/>
        <v>12</v>
      </c>
    </row>
    <row r="10689" spans="1:13" x14ac:dyDescent="0.25">
      <c r="A10689" s="2">
        <v>45268</v>
      </c>
      <c r="B10689" t="s">
        <v>15625</v>
      </c>
      <c r="C10689">
        <v>6440</v>
      </c>
      <c r="D10689" t="s">
        <v>152</v>
      </c>
      <c r="E10689">
        <v>10353</v>
      </c>
      <c r="F10689" t="s">
        <v>60</v>
      </c>
      <c r="G10689" s="3">
        <v>-1</v>
      </c>
      <c r="H10689" t="s">
        <v>9</v>
      </c>
      <c r="I10689" t="str">
        <f>VLOOKUP(C10689,[1]Sheet1!$A$2:$E$2900,5,0)</f>
        <v>ABUJA</v>
      </c>
      <c r="J10689" t="str">
        <f>VLOOKUP(C10689,[1]Sheet1!$A$2:$E$2900,4,0)</f>
        <v>KEY ACCOUNT</v>
      </c>
      <c r="K10689" t="str">
        <f>VLOOKUP(C10689,[1]Sheet1!$A$2:$E$2900,3,0)</f>
        <v>ABUJA</v>
      </c>
      <c r="L10689">
        <f t="shared" si="332"/>
        <v>8</v>
      </c>
      <c r="M10689">
        <f t="shared" si="333"/>
        <v>12</v>
      </c>
    </row>
    <row r="10690" spans="1:13" x14ac:dyDescent="0.25">
      <c r="A10690" s="2">
        <v>45268</v>
      </c>
      <c r="B10690" t="s">
        <v>15626</v>
      </c>
      <c r="C10690">
        <v>9066</v>
      </c>
      <c r="D10690" t="s">
        <v>853</v>
      </c>
      <c r="E10690">
        <v>49714</v>
      </c>
      <c r="F10690" t="s">
        <v>19</v>
      </c>
      <c r="G10690" s="3">
        <v>-1</v>
      </c>
      <c r="H10690" t="s">
        <v>9</v>
      </c>
      <c r="I10690" t="str">
        <f>VLOOKUP(C10690,[1]Sheet1!$A$2:$E$2900,5,0)</f>
        <v>PHC</v>
      </c>
      <c r="J10690" t="str">
        <f>VLOOKUP(C10690,[1]Sheet1!$A$2:$E$2900,4,0)</f>
        <v>KEY ACCOUNT</v>
      </c>
      <c r="K10690" t="str">
        <f>VLOOKUP(C10690,[1]Sheet1!$A$2:$E$2900,3,0)</f>
        <v>PHC</v>
      </c>
      <c r="L10690">
        <f t="shared" ref="L10690:L10753" si="334">DAY(A10690)</f>
        <v>8</v>
      </c>
      <c r="M10690">
        <f t="shared" ref="M10690:M10753" si="335">MONTH(A10690)</f>
        <v>12</v>
      </c>
    </row>
    <row r="10691" spans="1:13" x14ac:dyDescent="0.25">
      <c r="A10691" s="2">
        <v>45268</v>
      </c>
      <c r="B10691" t="s">
        <v>15627</v>
      </c>
      <c r="C10691">
        <v>4480</v>
      </c>
      <c r="D10691" t="s">
        <v>902</v>
      </c>
      <c r="E10691">
        <v>8042</v>
      </c>
      <c r="F10691" t="s">
        <v>13</v>
      </c>
      <c r="G10691" s="3">
        <v>-0.5</v>
      </c>
      <c r="H10691" t="s">
        <v>9</v>
      </c>
      <c r="I10691" t="str">
        <f>VLOOKUP(C10691,[1]Sheet1!$A$2:$E$2900,5,0)</f>
        <v>PHC</v>
      </c>
      <c r="J10691" t="str">
        <f>VLOOKUP(C10691,[1]Sheet1!$A$2:$E$2900,4,0)</f>
        <v>RETAIL</v>
      </c>
      <c r="K10691" t="str">
        <f>VLOOKUP(C10691,[1]Sheet1!$A$2:$E$2900,3,0)</f>
        <v>PHC</v>
      </c>
      <c r="L10691">
        <f t="shared" si="334"/>
        <v>8</v>
      </c>
      <c r="M10691">
        <f t="shared" si="335"/>
        <v>12</v>
      </c>
    </row>
    <row r="10692" spans="1:13" x14ac:dyDescent="0.25">
      <c r="A10692" s="2">
        <v>45268</v>
      </c>
      <c r="B10692" t="s">
        <v>15627</v>
      </c>
      <c r="C10692">
        <v>4480</v>
      </c>
      <c r="D10692" t="s">
        <v>902</v>
      </c>
      <c r="E10692">
        <v>8585</v>
      </c>
      <c r="F10692" t="s">
        <v>43</v>
      </c>
      <c r="G10692" s="3">
        <v>-1</v>
      </c>
      <c r="H10692" t="s">
        <v>9</v>
      </c>
      <c r="I10692" t="str">
        <f>VLOOKUP(C10692,[1]Sheet1!$A$2:$E$2900,5,0)</f>
        <v>PHC</v>
      </c>
      <c r="J10692" t="str">
        <f>VLOOKUP(C10692,[1]Sheet1!$A$2:$E$2900,4,0)</f>
        <v>RETAIL</v>
      </c>
      <c r="K10692" t="str">
        <f>VLOOKUP(C10692,[1]Sheet1!$A$2:$E$2900,3,0)</f>
        <v>PHC</v>
      </c>
      <c r="L10692">
        <f t="shared" si="334"/>
        <v>8</v>
      </c>
      <c r="M10692">
        <f t="shared" si="335"/>
        <v>12</v>
      </c>
    </row>
    <row r="10693" spans="1:13" x14ac:dyDescent="0.25">
      <c r="A10693" s="2">
        <v>45268</v>
      </c>
      <c r="B10693" t="s">
        <v>15627</v>
      </c>
      <c r="C10693">
        <v>4480</v>
      </c>
      <c r="D10693" t="s">
        <v>902</v>
      </c>
      <c r="E10693">
        <v>8849</v>
      </c>
      <c r="F10693" t="s">
        <v>25</v>
      </c>
      <c r="G10693" s="3">
        <v>-2</v>
      </c>
      <c r="H10693" t="s">
        <v>9</v>
      </c>
      <c r="I10693" t="str">
        <f>VLOOKUP(C10693,[1]Sheet1!$A$2:$E$2900,5,0)</f>
        <v>PHC</v>
      </c>
      <c r="J10693" t="str">
        <f>VLOOKUP(C10693,[1]Sheet1!$A$2:$E$2900,4,0)</f>
        <v>RETAIL</v>
      </c>
      <c r="K10693" t="str">
        <f>VLOOKUP(C10693,[1]Sheet1!$A$2:$E$2900,3,0)</f>
        <v>PHC</v>
      </c>
      <c r="L10693">
        <f t="shared" si="334"/>
        <v>8</v>
      </c>
      <c r="M10693">
        <f t="shared" si="335"/>
        <v>12</v>
      </c>
    </row>
    <row r="10694" spans="1:13" x14ac:dyDescent="0.25">
      <c r="A10694" s="2">
        <v>45268</v>
      </c>
      <c r="B10694" t="s">
        <v>15627</v>
      </c>
      <c r="C10694">
        <v>4480</v>
      </c>
      <c r="D10694" t="s">
        <v>902</v>
      </c>
      <c r="E10694">
        <v>50037</v>
      </c>
      <c r="F10694" t="s">
        <v>10382</v>
      </c>
      <c r="G10694" s="3">
        <v>-1</v>
      </c>
      <c r="H10694" t="s">
        <v>9</v>
      </c>
      <c r="I10694" t="str">
        <f>VLOOKUP(C10694,[1]Sheet1!$A$2:$E$2900,5,0)</f>
        <v>PHC</v>
      </c>
      <c r="J10694" t="str">
        <f>VLOOKUP(C10694,[1]Sheet1!$A$2:$E$2900,4,0)</f>
        <v>RETAIL</v>
      </c>
      <c r="K10694" t="str">
        <f>VLOOKUP(C10694,[1]Sheet1!$A$2:$E$2900,3,0)</f>
        <v>PHC</v>
      </c>
      <c r="L10694">
        <f t="shared" si="334"/>
        <v>8</v>
      </c>
      <c r="M10694">
        <f t="shared" si="335"/>
        <v>12</v>
      </c>
    </row>
    <row r="10695" spans="1:13" x14ac:dyDescent="0.25">
      <c r="A10695" s="2">
        <v>45268</v>
      </c>
      <c r="B10695" t="s">
        <v>15627</v>
      </c>
      <c r="C10695">
        <v>4480</v>
      </c>
      <c r="D10695" t="s">
        <v>902</v>
      </c>
      <c r="E10695">
        <v>50038</v>
      </c>
      <c r="F10695" t="s">
        <v>10383</v>
      </c>
      <c r="G10695" s="3">
        <v>-1</v>
      </c>
      <c r="H10695" t="s">
        <v>9</v>
      </c>
      <c r="I10695" t="str">
        <f>VLOOKUP(C10695,[1]Sheet1!$A$2:$E$2900,5,0)</f>
        <v>PHC</v>
      </c>
      <c r="J10695" t="str">
        <f>VLOOKUP(C10695,[1]Sheet1!$A$2:$E$2900,4,0)</f>
        <v>RETAIL</v>
      </c>
      <c r="K10695" t="str">
        <f>VLOOKUP(C10695,[1]Sheet1!$A$2:$E$2900,3,0)</f>
        <v>PHC</v>
      </c>
      <c r="L10695">
        <f t="shared" si="334"/>
        <v>8</v>
      </c>
      <c r="M10695">
        <f t="shared" si="335"/>
        <v>12</v>
      </c>
    </row>
    <row r="10696" spans="1:13" x14ac:dyDescent="0.25">
      <c r="A10696" s="2">
        <v>45268</v>
      </c>
      <c r="B10696" t="s">
        <v>15627</v>
      </c>
      <c r="C10696">
        <v>4480</v>
      </c>
      <c r="D10696" t="s">
        <v>902</v>
      </c>
      <c r="E10696">
        <v>50039</v>
      </c>
      <c r="F10696" t="s">
        <v>13790</v>
      </c>
      <c r="G10696" s="3">
        <v>-1</v>
      </c>
      <c r="H10696" t="s">
        <v>9</v>
      </c>
      <c r="I10696" t="str">
        <f>VLOOKUP(C10696,[1]Sheet1!$A$2:$E$2900,5,0)</f>
        <v>PHC</v>
      </c>
      <c r="J10696" t="str">
        <f>VLOOKUP(C10696,[1]Sheet1!$A$2:$E$2900,4,0)</f>
        <v>RETAIL</v>
      </c>
      <c r="K10696" t="str">
        <f>VLOOKUP(C10696,[1]Sheet1!$A$2:$E$2900,3,0)</f>
        <v>PHC</v>
      </c>
      <c r="L10696">
        <f t="shared" si="334"/>
        <v>8</v>
      </c>
      <c r="M10696">
        <f t="shared" si="335"/>
        <v>12</v>
      </c>
    </row>
    <row r="10697" spans="1:13" x14ac:dyDescent="0.25">
      <c r="A10697" s="2">
        <v>45268</v>
      </c>
      <c r="B10697" t="s">
        <v>15627</v>
      </c>
      <c r="C10697">
        <v>4480</v>
      </c>
      <c r="D10697" t="s">
        <v>902</v>
      </c>
      <c r="E10697">
        <v>9298</v>
      </c>
      <c r="F10697" t="s">
        <v>1284</v>
      </c>
      <c r="G10697" s="3">
        <v>-1</v>
      </c>
      <c r="H10697" t="s">
        <v>9</v>
      </c>
      <c r="I10697" t="str">
        <f>VLOOKUP(C10697,[1]Sheet1!$A$2:$E$2900,5,0)</f>
        <v>PHC</v>
      </c>
      <c r="J10697" t="str">
        <f>VLOOKUP(C10697,[1]Sheet1!$A$2:$E$2900,4,0)</f>
        <v>RETAIL</v>
      </c>
      <c r="K10697" t="str">
        <f>VLOOKUP(C10697,[1]Sheet1!$A$2:$E$2900,3,0)</f>
        <v>PHC</v>
      </c>
      <c r="L10697">
        <f t="shared" si="334"/>
        <v>8</v>
      </c>
      <c r="M10697">
        <f t="shared" si="335"/>
        <v>12</v>
      </c>
    </row>
    <row r="10698" spans="1:13" x14ac:dyDescent="0.25">
      <c r="A10698" s="2">
        <v>45268</v>
      </c>
      <c r="B10698" t="s">
        <v>15627</v>
      </c>
      <c r="C10698">
        <v>4480</v>
      </c>
      <c r="D10698" t="s">
        <v>902</v>
      </c>
      <c r="E10698">
        <v>8042</v>
      </c>
      <c r="F10698" t="s">
        <v>13</v>
      </c>
      <c r="G10698" s="3">
        <v>-0.5</v>
      </c>
      <c r="H10698" t="s">
        <v>9</v>
      </c>
      <c r="I10698" t="str">
        <f>VLOOKUP(C10698,[1]Sheet1!$A$2:$E$2900,5,0)</f>
        <v>PHC</v>
      </c>
      <c r="J10698" t="str">
        <f>VLOOKUP(C10698,[1]Sheet1!$A$2:$E$2900,4,0)</f>
        <v>RETAIL</v>
      </c>
      <c r="K10698" t="str">
        <f>VLOOKUP(C10698,[1]Sheet1!$A$2:$E$2900,3,0)</f>
        <v>PHC</v>
      </c>
      <c r="L10698">
        <f t="shared" si="334"/>
        <v>8</v>
      </c>
      <c r="M10698">
        <f t="shared" si="335"/>
        <v>12</v>
      </c>
    </row>
    <row r="10699" spans="1:13" x14ac:dyDescent="0.25">
      <c r="A10699" s="2">
        <v>45268</v>
      </c>
      <c r="B10699" t="s">
        <v>15628</v>
      </c>
      <c r="C10699">
        <v>8086</v>
      </c>
      <c r="D10699" t="s">
        <v>399</v>
      </c>
      <c r="E10699">
        <v>36699</v>
      </c>
      <c r="F10699" t="s">
        <v>58</v>
      </c>
      <c r="G10699" s="3">
        <v>-1</v>
      </c>
      <c r="H10699" t="s">
        <v>9</v>
      </c>
      <c r="I10699" t="str">
        <f>VLOOKUP(C10699,[1]Sheet1!$A$2:$E$2900,5,0)</f>
        <v>OWERRI</v>
      </c>
      <c r="J10699" t="str">
        <f>VLOOKUP(C10699,[1]Sheet1!$A$2:$E$2900,4,0)</f>
        <v>RETAIL</v>
      </c>
      <c r="K10699" t="str">
        <f>VLOOKUP(C10699,[1]Sheet1!$A$2:$E$2900,3,0)</f>
        <v>PHC</v>
      </c>
      <c r="L10699">
        <f t="shared" si="334"/>
        <v>8</v>
      </c>
      <c r="M10699">
        <f t="shared" si="335"/>
        <v>12</v>
      </c>
    </row>
    <row r="10700" spans="1:13" x14ac:dyDescent="0.25">
      <c r="A10700" s="2">
        <v>45268</v>
      </c>
      <c r="B10700" t="s">
        <v>15628</v>
      </c>
      <c r="C10700">
        <v>8086</v>
      </c>
      <c r="D10700" t="s">
        <v>399</v>
      </c>
      <c r="E10700">
        <v>8599</v>
      </c>
      <c r="F10700" t="s">
        <v>496</v>
      </c>
      <c r="G10700" s="3">
        <v>-1</v>
      </c>
      <c r="H10700" t="s">
        <v>9</v>
      </c>
      <c r="I10700" t="str">
        <f>VLOOKUP(C10700,[1]Sheet1!$A$2:$E$2900,5,0)</f>
        <v>OWERRI</v>
      </c>
      <c r="J10700" t="str">
        <f>VLOOKUP(C10700,[1]Sheet1!$A$2:$E$2900,4,0)</f>
        <v>RETAIL</v>
      </c>
      <c r="K10700" t="str">
        <f>VLOOKUP(C10700,[1]Sheet1!$A$2:$E$2900,3,0)</f>
        <v>PHC</v>
      </c>
      <c r="L10700">
        <f t="shared" si="334"/>
        <v>8</v>
      </c>
      <c r="M10700">
        <f t="shared" si="335"/>
        <v>12</v>
      </c>
    </row>
    <row r="10701" spans="1:13" x14ac:dyDescent="0.25">
      <c r="A10701" s="2">
        <v>45268</v>
      </c>
      <c r="B10701" t="s">
        <v>15629</v>
      </c>
      <c r="C10701">
        <v>7626</v>
      </c>
      <c r="D10701" t="s">
        <v>985</v>
      </c>
      <c r="E10701">
        <v>50070</v>
      </c>
      <c r="F10701" t="s">
        <v>1277</v>
      </c>
      <c r="G10701" s="3">
        <v>-1267.6079999999999</v>
      </c>
      <c r="H10701" t="s">
        <v>73</v>
      </c>
      <c r="I10701" t="str">
        <f>VLOOKUP(C10701,[1]Sheet1!$A$2:$E$2900,5,0)</f>
        <v>LAGOS</v>
      </c>
      <c r="J10701" t="str">
        <f>VLOOKUP(C10701,[1]Sheet1!$A$2:$E$2900,4,0)</f>
        <v>FOOD SERVICE</v>
      </c>
      <c r="K10701" t="str">
        <f>VLOOKUP(C10701,[1]Sheet1!$A$2:$E$2900,3,0)</f>
        <v>LAGOS</v>
      </c>
      <c r="L10701">
        <f t="shared" si="334"/>
        <v>8</v>
      </c>
      <c r="M10701">
        <f t="shared" si="335"/>
        <v>12</v>
      </c>
    </row>
    <row r="10702" spans="1:13" x14ac:dyDescent="0.25">
      <c r="A10702" s="2">
        <v>45268</v>
      </c>
      <c r="B10702" t="s">
        <v>15630</v>
      </c>
      <c r="C10702">
        <v>7730</v>
      </c>
      <c r="D10702" t="s">
        <v>608</v>
      </c>
      <c r="E10702">
        <v>50079</v>
      </c>
      <c r="F10702" t="s">
        <v>2240</v>
      </c>
      <c r="G10702" s="3">
        <v>-1</v>
      </c>
      <c r="H10702" t="s">
        <v>9</v>
      </c>
      <c r="I10702" t="str">
        <f>VLOOKUP(C10702,[1]Sheet1!$A$2:$E$2900,5,0)</f>
        <v>PHC</v>
      </c>
      <c r="J10702" t="str">
        <f>VLOOKUP(C10702,[1]Sheet1!$A$2:$E$2900,4,0)</f>
        <v>RETAIL</v>
      </c>
      <c r="K10702" t="str">
        <f>VLOOKUP(C10702,[1]Sheet1!$A$2:$E$2900,3,0)</f>
        <v>PHC</v>
      </c>
      <c r="L10702">
        <f t="shared" si="334"/>
        <v>8</v>
      </c>
      <c r="M10702">
        <f t="shared" si="335"/>
        <v>12</v>
      </c>
    </row>
    <row r="10703" spans="1:13" x14ac:dyDescent="0.25">
      <c r="A10703" s="2">
        <v>45268</v>
      </c>
      <c r="B10703" t="s">
        <v>15630</v>
      </c>
      <c r="C10703">
        <v>7730</v>
      </c>
      <c r="D10703" t="s">
        <v>608</v>
      </c>
      <c r="E10703">
        <v>50076</v>
      </c>
      <c r="F10703" t="s">
        <v>4249</v>
      </c>
      <c r="G10703" s="3">
        <v>-1</v>
      </c>
      <c r="H10703" t="s">
        <v>9</v>
      </c>
      <c r="I10703" t="str">
        <f>VLOOKUP(C10703,[1]Sheet1!$A$2:$E$2900,5,0)</f>
        <v>PHC</v>
      </c>
      <c r="J10703" t="str">
        <f>VLOOKUP(C10703,[1]Sheet1!$A$2:$E$2900,4,0)</f>
        <v>RETAIL</v>
      </c>
      <c r="K10703" t="str">
        <f>VLOOKUP(C10703,[1]Sheet1!$A$2:$E$2900,3,0)</f>
        <v>PHC</v>
      </c>
      <c r="L10703">
        <f t="shared" si="334"/>
        <v>8</v>
      </c>
      <c r="M10703">
        <f t="shared" si="335"/>
        <v>12</v>
      </c>
    </row>
    <row r="10704" spans="1:13" x14ac:dyDescent="0.25">
      <c r="A10704" s="2">
        <v>45268</v>
      </c>
      <c r="B10704" t="s">
        <v>15631</v>
      </c>
      <c r="C10704">
        <v>8657</v>
      </c>
      <c r="D10704" t="s">
        <v>274</v>
      </c>
      <c r="E10704">
        <v>50033</v>
      </c>
      <c r="F10704" t="s">
        <v>1063</v>
      </c>
      <c r="G10704" s="3">
        <v>-0.5</v>
      </c>
      <c r="H10704" t="s">
        <v>9</v>
      </c>
      <c r="I10704" t="str">
        <f>VLOOKUP(C10704,[1]Sheet1!$A$2:$E$2900,5,0)</f>
        <v>CALABAR</v>
      </c>
      <c r="J10704" t="str">
        <f>VLOOKUP(C10704,[1]Sheet1!$A$2:$E$2900,4,0)</f>
        <v>RETAIL</v>
      </c>
      <c r="K10704" t="str">
        <f>VLOOKUP(C10704,[1]Sheet1!$A$2:$E$2900,3,0)</f>
        <v>PHC</v>
      </c>
      <c r="L10704">
        <f t="shared" si="334"/>
        <v>8</v>
      </c>
      <c r="M10704">
        <f t="shared" si="335"/>
        <v>12</v>
      </c>
    </row>
    <row r="10705" spans="1:13" x14ac:dyDescent="0.25">
      <c r="A10705" s="2">
        <v>45268</v>
      </c>
      <c r="B10705" t="s">
        <v>15631</v>
      </c>
      <c r="C10705">
        <v>8657</v>
      </c>
      <c r="D10705" t="s">
        <v>274</v>
      </c>
      <c r="E10705">
        <v>50004</v>
      </c>
      <c r="F10705" t="s">
        <v>584</v>
      </c>
      <c r="G10705" s="3">
        <v>-8.3333333333333329E-2</v>
      </c>
      <c r="H10705" t="s">
        <v>9</v>
      </c>
      <c r="I10705" t="str">
        <f>VLOOKUP(C10705,[1]Sheet1!$A$2:$E$2900,5,0)</f>
        <v>CALABAR</v>
      </c>
      <c r="J10705" t="str">
        <f>VLOOKUP(C10705,[1]Sheet1!$A$2:$E$2900,4,0)</f>
        <v>RETAIL</v>
      </c>
      <c r="K10705" t="str">
        <f>VLOOKUP(C10705,[1]Sheet1!$A$2:$E$2900,3,0)</f>
        <v>PHC</v>
      </c>
      <c r="L10705">
        <f t="shared" si="334"/>
        <v>8</v>
      </c>
      <c r="M10705">
        <f t="shared" si="335"/>
        <v>12</v>
      </c>
    </row>
    <row r="10706" spans="1:13" x14ac:dyDescent="0.25">
      <c r="A10706" s="2">
        <v>45268</v>
      </c>
      <c r="B10706" t="s">
        <v>15631</v>
      </c>
      <c r="C10706">
        <v>8657</v>
      </c>
      <c r="D10706" t="s">
        <v>274</v>
      </c>
      <c r="E10706">
        <v>50006</v>
      </c>
      <c r="F10706" t="s">
        <v>586</v>
      </c>
      <c r="G10706" s="3">
        <v>-8.3333333333333329E-2</v>
      </c>
      <c r="H10706" t="s">
        <v>9</v>
      </c>
      <c r="I10706" t="str">
        <f>VLOOKUP(C10706,[1]Sheet1!$A$2:$E$2900,5,0)</f>
        <v>CALABAR</v>
      </c>
      <c r="J10706" t="str">
        <f>VLOOKUP(C10706,[1]Sheet1!$A$2:$E$2900,4,0)</f>
        <v>RETAIL</v>
      </c>
      <c r="K10706" t="str">
        <f>VLOOKUP(C10706,[1]Sheet1!$A$2:$E$2900,3,0)</f>
        <v>PHC</v>
      </c>
      <c r="L10706">
        <f t="shared" si="334"/>
        <v>8</v>
      </c>
      <c r="M10706">
        <f t="shared" si="335"/>
        <v>12</v>
      </c>
    </row>
    <row r="10707" spans="1:13" x14ac:dyDescent="0.25">
      <c r="A10707" s="2">
        <v>45268</v>
      </c>
      <c r="B10707" t="s">
        <v>15631</v>
      </c>
      <c r="C10707">
        <v>8657</v>
      </c>
      <c r="D10707" t="s">
        <v>274</v>
      </c>
      <c r="E10707">
        <v>50033</v>
      </c>
      <c r="F10707" t="s">
        <v>1063</v>
      </c>
      <c r="G10707" s="3">
        <v>-0.5</v>
      </c>
      <c r="H10707" t="s">
        <v>9</v>
      </c>
      <c r="I10707" t="str">
        <f>VLOOKUP(C10707,[1]Sheet1!$A$2:$E$2900,5,0)</f>
        <v>CALABAR</v>
      </c>
      <c r="J10707" t="str">
        <f>VLOOKUP(C10707,[1]Sheet1!$A$2:$E$2900,4,0)</f>
        <v>RETAIL</v>
      </c>
      <c r="K10707" t="str">
        <f>VLOOKUP(C10707,[1]Sheet1!$A$2:$E$2900,3,0)</f>
        <v>PHC</v>
      </c>
      <c r="L10707">
        <f t="shared" si="334"/>
        <v>8</v>
      </c>
      <c r="M10707">
        <f t="shared" si="335"/>
        <v>12</v>
      </c>
    </row>
    <row r="10708" spans="1:13" x14ac:dyDescent="0.25">
      <c r="A10708" s="2">
        <v>45268</v>
      </c>
      <c r="B10708" t="s">
        <v>15632</v>
      </c>
      <c r="C10708">
        <v>7737</v>
      </c>
      <c r="D10708" t="s">
        <v>12473</v>
      </c>
      <c r="E10708">
        <v>50028</v>
      </c>
      <c r="F10708" t="s">
        <v>1082</v>
      </c>
      <c r="G10708" s="3">
        <v>-1</v>
      </c>
      <c r="H10708" t="s">
        <v>9</v>
      </c>
      <c r="I10708" t="str">
        <f>VLOOKUP(C10708,[1]Sheet1!$A$2:$E$2900,5,0)</f>
        <v>PHC</v>
      </c>
      <c r="J10708" t="str">
        <f>VLOOKUP(C10708,[1]Sheet1!$A$2:$E$2900,4,0)</f>
        <v>RETAIL</v>
      </c>
      <c r="K10708" t="str">
        <f>VLOOKUP(C10708,[1]Sheet1!$A$2:$E$2900,3,0)</f>
        <v>PHC</v>
      </c>
      <c r="L10708">
        <f t="shared" si="334"/>
        <v>8</v>
      </c>
      <c r="M10708">
        <f t="shared" si="335"/>
        <v>12</v>
      </c>
    </row>
    <row r="10709" spans="1:13" x14ac:dyDescent="0.25">
      <c r="A10709" s="2">
        <v>45268</v>
      </c>
      <c r="B10709" t="s">
        <v>15633</v>
      </c>
      <c r="C10709">
        <v>7955</v>
      </c>
      <c r="D10709" t="s">
        <v>271</v>
      </c>
      <c r="E10709">
        <v>50070</v>
      </c>
      <c r="F10709" t="s">
        <v>1277</v>
      </c>
      <c r="G10709" s="3">
        <v>-1</v>
      </c>
      <c r="H10709" t="s">
        <v>73</v>
      </c>
      <c r="I10709" t="str">
        <f>VLOOKUP(C10709,[1]Sheet1!$A$2:$E$2900,5,0)</f>
        <v>OWERRI</v>
      </c>
      <c r="J10709" t="str">
        <f>VLOOKUP(C10709,[1]Sheet1!$A$2:$E$2900,4,0)</f>
        <v>KEY ACCOUNT</v>
      </c>
      <c r="K10709" t="str">
        <f>VLOOKUP(C10709,[1]Sheet1!$A$2:$E$2900,3,0)</f>
        <v>PHC</v>
      </c>
      <c r="L10709">
        <f t="shared" si="334"/>
        <v>8</v>
      </c>
      <c r="M10709">
        <f t="shared" si="335"/>
        <v>12</v>
      </c>
    </row>
    <row r="10710" spans="1:13" x14ac:dyDescent="0.25">
      <c r="A10710" s="2">
        <v>45268</v>
      </c>
      <c r="B10710" t="s">
        <v>15633</v>
      </c>
      <c r="C10710">
        <v>7955</v>
      </c>
      <c r="D10710" t="s">
        <v>271</v>
      </c>
      <c r="E10710">
        <v>50078</v>
      </c>
      <c r="F10710" t="s">
        <v>2239</v>
      </c>
      <c r="G10710" s="3">
        <v>-1</v>
      </c>
      <c r="H10710" t="s">
        <v>9</v>
      </c>
      <c r="I10710" t="str">
        <f>VLOOKUP(C10710,[1]Sheet1!$A$2:$E$2900,5,0)</f>
        <v>OWERRI</v>
      </c>
      <c r="J10710" t="str">
        <f>VLOOKUP(C10710,[1]Sheet1!$A$2:$E$2900,4,0)</f>
        <v>KEY ACCOUNT</v>
      </c>
      <c r="K10710" t="str">
        <f>VLOOKUP(C10710,[1]Sheet1!$A$2:$E$2900,3,0)</f>
        <v>PHC</v>
      </c>
      <c r="L10710">
        <f t="shared" si="334"/>
        <v>8</v>
      </c>
      <c r="M10710">
        <f t="shared" si="335"/>
        <v>12</v>
      </c>
    </row>
    <row r="10711" spans="1:13" x14ac:dyDescent="0.25">
      <c r="A10711" s="2">
        <v>45268</v>
      </c>
      <c r="B10711" t="s">
        <v>15633</v>
      </c>
      <c r="C10711">
        <v>7955</v>
      </c>
      <c r="D10711" t="s">
        <v>271</v>
      </c>
      <c r="E10711">
        <v>50079</v>
      </c>
      <c r="F10711" t="s">
        <v>2240</v>
      </c>
      <c r="G10711" s="3">
        <v>-2</v>
      </c>
      <c r="H10711" t="s">
        <v>9</v>
      </c>
      <c r="I10711" t="str">
        <f>VLOOKUP(C10711,[1]Sheet1!$A$2:$E$2900,5,0)</f>
        <v>OWERRI</v>
      </c>
      <c r="J10711" t="str">
        <f>VLOOKUP(C10711,[1]Sheet1!$A$2:$E$2900,4,0)</f>
        <v>KEY ACCOUNT</v>
      </c>
      <c r="K10711" t="str">
        <f>VLOOKUP(C10711,[1]Sheet1!$A$2:$E$2900,3,0)</f>
        <v>PHC</v>
      </c>
      <c r="L10711">
        <f t="shared" si="334"/>
        <v>8</v>
      </c>
      <c r="M10711">
        <f t="shared" si="335"/>
        <v>12</v>
      </c>
    </row>
    <row r="10712" spans="1:13" x14ac:dyDescent="0.25">
      <c r="A10712" s="2">
        <v>45268</v>
      </c>
      <c r="B10712" t="s">
        <v>15633</v>
      </c>
      <c r="C10712">
        <v>7955</v>
      </c>
      <c r="D10712" t="s">
        <v>271</v>
      </c>
      <c r="E10712">
        <v>50076</v>
      </c>
      <c r="F10712" t="s">
        <v>4249</v>
      </c>
      <c r="G10712" s="3">
        <v>-1</v>
      </c>
      <c r="H10712" t="s">
        <v>9</v>
      </c>
      <c r="I10712" t="str">
        <f>VLOOKUP(C10712,[1]Sheet1!$A$2:$E$2900,5,0)</f>
        <v>OWERRI</v>
      </c>
      <c r="J10712" t="str">
        <f>VLOOKUP(C10712,[1]Sheet1!$A$2:$E$2900,4,0)</f>
        <v>KEY ACCOUNT</v>
      </c>
      <c r="K10712" t="str">
        <f>VLOOKUP(C10712,[1]Sheet1!$A$2:$E$2900,3,0)</f>
        <v>PHC</v>
      </c>
      <c r="L10712">
        <f t="shared" si="334"/>
        <v>8</v>
      </c>
      <c r="M10712">
        <f t="shared" si="335"/>
        <v>12</v>
      </c>
    </row>
    <row r="10713" spans="1:13" x14ac:dyDescent="0.25">
      <c r="A10713" s="2">
        <v>45268</v>
      </c>
      <c r="B10713" t="s">
        <v>15633</v>
      </c>
      <c r="C10713">
        <v>7955</v>
      </c>
      <c r="D10713" t="s">
        <v>271</v>
      </c>
      <c r="E10713">
        <v>50075</v>
      </c>
      <c r="F10713" t="s">
        <v>4222</v>
      </c>
      <c r="G10713" s="3">
        <v>-1</v>
      </c>
      <c r="H10713" t="s">
        <v>9</v>
      </c>
      <c r="I10713" t="str">
        <f>VLOOKUP(C10713,[1]Sheet1!$A$2:$E$2900,5,0)</f>
        <v>OWERRI</v>
      </c>
      <c r="J10713" t="str">
        <f>VLOOKUP(C10713,[1]Sheet1!$A$2:$E$2900,4,0)</f>
        <v>KEY ACCOUNT</v>
      </c>
      <c r="K10713" t="str">
        <f>VLOOKUP(C10713,[1]Sheet1!$A$2:$E$2900,3,0)</f>
        <v>PHC</v>
      </c>
      <c r="L10713">
        <f t="shared" si="334"/>
        <v>8</v>
      </c>
      <c r="M10713">
        <f t="shared" si="335"/>
        <v>12</v>
      </c>
    </row>
    <row r="10714" spans="1:13" x14ac:dyDescent="0.25">
      <c r="A10714" s="2">
        <v>45268</v>
      </c>
      <c r="B10714" t="s">
        <v>15634</v>
      </c>
      <c r="C10714">
        <v>9066</v>
      </c>
      <c r="D10714" t="s">
        <v>853</v>
      </c>
      <c r="E10714">
        <v>9434</v>
      </c>
      <c r="F10714" t="s">
        <v>10</v>
      </c>
      <c r="G10714" s="3">
        <v>-5</v>
      </c>
      <c r="H10714" t="s">
        <v>9</v>
      </c>
      <c r="I10714" t="str">
        <f>VLOOKUP(C10714,[1]Sheet1!$A$2:$E$2900,5,0)</f>
        <v>PHC</v>
      </c>
      <c r="J10714" t="str">
        <f>VLOOKUP(C10714,[1]Sheet1!$A$2:$E$2900,4,0)</f>
        <v>KEY ACCOUNT</v>
      </c>
      <c r="K10714" t="str">
        <f>VLOOKUP(C10714,[1]Sheet1!$A$2:$E$2900,3,0)</f>
        <v>PHC</v>
      </c>
      <c r="L10714">
        <f t="shared" si="334"/>
        <v>8</v>
      </c>
      <c r="M10714">
        <f t="shared" si="335"/>
        <v>12</v>
      </c>
    </row>
    <row r="10715" spans="1:13" x14ac:dyDescent="0.25">
      <c r="A10715" s="2">
        <v>45269</v>
      </c>
      <c r="B10715" t="s">
        <v>15754</v>
      </c>
      <c r="C10715">
        <v>8657</v>
      </c>
      <c r="D10715" t="s">
        <v>274</v>
      </c>
      <c r="E10715">
        <v>5155</v>
      </c>
      <c r="F10715" t="s">
        <v>532</v>
      </c>
      <c r="G10715" s="3">
        <v>-0.33333333333333331</v>
      </c>
      <c r="H10715" t="s">
        <v>9</v>
      </c>
      <c r="I10715" t="str">
        <f>VLOOKUP(C10715,[1]Sheet1!$A$2:$E$2900,5,0)</f>
        <v>CALABAR</v>
      </c>
      <c r="J10715" t="str">
        <f>VLOOKUP(C10715,[1]Sheet1!$A$2:$E$2900,4,0)</f>
        <v>RETAIL</v>
      </c>
      <c r="K10715" t="str">
        <f>VLOOKUP(C10715,[1]Sheet1!$A$2:$E$2900,3,0)</f>
        <v>PHC</v>
      </c>
      <c r="L10715">
        <f t="shared" si="334"/>
        <v>9</v>
      </c>
      <c r="M10715">
        <f t="shared" si="335"/>
        <v>12</v>
      </c>
    </row>
    <row r="10716" spans="1:13" x14ac:dyDescent="0.25">
      <c r="A10716" s="2">
        <v>45269</v>
      </c>
      <c r="B10716" t="s">
        <v>15754</v>
      </c>
      <c r="C10716">
        <v>8657</v>
      </c>
      <c r="D10716" t="s">
        <v>274</v>
      </c>
      <c r="E10716">
        <v>3275</v>
      </c>
      <c r="F10716" t="s">
        <v>493</v>
      </c>
      <c r="G10716" s="3">
        <v>-0.5</v>
      </c>
      <c r="H10716" t="s">
        <v>9</v>
      </c>
      <c r="I10716" t="str">
        <f>VLOOKUP(C10716,[1]Sheet1!$A$2:$E$2900,5,0)</f>
        <v>CALABAR</v>
      </c>
      <c r="J10716" t="str">
        <f>VLOOKUP(C10716,[1]Sheet1!$A$2:$E$2900,4,0)</f>
        <v>RETAIL</v>
      </c>
      <c r="K10716" t="str">
        <f>VLOOKUP(C10716,[1]Sheet1!$A$2:$E$2900,3,0)</f>
        <v>PHC</v>
      </c>
      <c r="L10716">
        <f t="shared" si="334"/>
        <v>9</v>
      </c>
      <c r="M10716">
        <f t="shared" si="335"/>
        <v>12</v>
      </c>
    </row>
    <row r="10717" spans="1:13" x14ac:dyDescent="0.25">
      <c r="A10717" s="2">
        <v>45269</v>
      </c>
      <c r="B10717" t="s">
        <v>15754</v>
      </c>
      <c r="C10717">
        <v>8657</v>
      </c>
      <c r="D10717" t="s">
        <v>274</v>
      </c>
      <c r="E10717">
        <v>3299</v>
      </c>
      <c r="F10717" t="s">
        <v>676</v>
      </c>
      <c r="G10717" s="3">
        <v>-0.16666666666666666</v>
      </c>
      <c r="H10717" t="s">
        <v>9</v>
      </c>
      <c r="I10717" t="str">
        <f>VLOOKUP(C10717,[1]Sheet1!$A$2:$E$2900,5,0)</f>
        <v>CALABAR</v>
      </c>
      <c r="J10717" t="str">
        <f>VLOOKUP(C10717,[1]Sheet1!$A$2:$E$2900,4,0)</f>
        <v>RETAIL</v>
      </c>
      <c r="K10717" t="str">
        <f>VLOOKUP(C10717,[1]Sheet1!$A$2:$E$2900,3,0)</f>
        <v>PHC</v>
      </c>
      <c r="L10717">
        <f t="shared" si="334"/>
        <v>9</v>
      </c>
      <c r="M10717">
        <f t="shared" si="335"/>
        <v>12</v>
      </c>
    </row>
    <row r="10718" spans="1:13" x14ac:dyDescent="0.25">
      <c r="A10718" s="2">
        <v>45269</v>
      </c>
      <c r="B10718" t="s">
        <v>15755</v>
      </c>
      <c r="C10718">
        <v>7913</v>
      </c>
      <c r="D10718" t="s">
        <v>112</v>
      </c>
      <c r="E10718">
        <v>50027</v>
      </c>
      <c r="F10718" t="s">
        <v>1311</v>
      </c>
      <c r="G10718" s="3">
        <v>-0.33333333333333331</v>
      </c>
      <c r="H10718" t="s">
        <v>9</v>
      </c>
      <c r="I10718" t="str">
        <f>VLOOKUP(C10718,[1]Sheet1!$A$2:$E$2900,5,0)</f>
        <v>PHC</v>
      </c>
      <c r="J10718" t="str">
        <f>VLOOKUP(C10718,[1]Sheet1!$A$2:$E$2900,4,0)</f>
        <v>RETAIL</v>
      </c>
      <c r="K10718" t="str">
        <f>VLOOKUP(C10718,[1]Sheet1!$A$2:$E$2900,3,0)</f>
        <v>PHC</v>
      </c>
      <c r="L10718">
        <f t="shared" si="334"/>
        <v>9</v>
      </c>
      <c r="M10718">
        <f t="shared" si="335"/>
        <v>12</v>
      </c>
    </row>
    <row r="10719" spans="1:13" x14ac:dyDescent="0.25">
      <c r="A10719" s="2">
        <v>45269</v>
      </c>
      <c r="B10719" t="s">
        <v>15755</v>
      </c>
      <c r="C10719">
        <v>7913</v>
      </c>
      <c r="D10719" t="s">
        <v>112</v>
      </c>
      <c r="E10719">
        <v>50003</v>
      </c>
      <c r="F10719" t="s">
        <v>583</v>
      </c>
      <c r="G10719" s="3">
        <v>-0.5</v>
      </c>
      <c r="H10719" t="s">
        <v>9</v>
      </c>
      <c r="I10719" t="str">
        <f>VLOOKUP(C10719,[1]Sheet1!$A$2:$E$2900,5,0)</f>
        <v>PHC</v>
      </c>
      <c r="J10719" t="str">
        <f>VLOOKUP(C10719,[1]Sheet1!$A$2:$E$2900,4,0)</f>
        <v>RETAIL</v>
      </c>
      <c r="K10719" t="str">
        <f>VLOOKUP(C10719,[1]Sheet1!$A$2:$E$2900,3,0)</f>
        <v>PHC</v>
      </c>
      <c r="L10719">
        <f t="shared" si="334"/>
        <v>9</v>
      </c>
      <c r="M10719">
        <f t="shared" si="335"/>
        <v>12</v>
      </c>
    </row>
    <row r="10720" spans="1:13" x14ac:dyDescent="0.25">
      <c r="A10720" s="2">
        <v>45269</v>
      </c>
      <c r="B10720" t="s">
        <v>15755</v>
      </c>
      <c r="C10720">
        <v>7913</v>
      </c>
      <c r="D10720" t="s">
        <v>112</v>
      </c>
      <c r="E10720">
        <v>50002</v>
      </c>
      <c r="F10720" t="s">
        <v>582</v>
      </c>
      <c r="G10720" s="3">
        <v>-0.33333333333333331</v>
      </c>
      <c r="H10720" t="s">
        <v>9</v>
      </c>
      <c r="I10720" t="str">
        <f>VLOOKUP(C10720,[1]Sheet1!$A$2:$E$2900,5,0)</f>
        <v>PHC</v>
      </c>
      <c r="J10720" t="str">
        <f>VLOOKUP(C10720,[1]Sheet1!$A$2:$E$2900,4,0)</f>
        <v>RETAIL</v>
      </c>
      <c r="K10720" t="str">
        <f>VLOOKUP(C10720,[1]Sheet1!$A$2:$E$2900,3,0)</f>
        <v>PHC</v>
      </c>
      <c r="L10720">
        <f t="shared" si="334"/>
        <v>9</v>
      </c>
      <c r="M10720">
        <f t="shared" si="335"/>
        <v>12</v>
      </c>
    </row>
    <row r="10721" spans="1:13" x14ac:dyDescent="0.25">
      <c r="A10721" s="2">
        <v>45269</v>
      </c>
      <c r="B10721" t="s">
        <v>15755</v>
      </c>
      <c r="C10721">
        <v>7913</v>
      </c>
      <c r="D10721" t="s">
        <v>112</v>
      </c>
      <c r="E10721">
        <v>50032</v>
      </c>
      <c r="F10721" t="s">
        <v>1064</v>
      </c>
      <c r="G10721" s="3">
        <v>-1</v>
      </c>
      <c r="H10721" t="s">
        <v>9</v>
      </c>
      <c r="I10721" t="str">
        <f>VLOOKUP(C10721,[1]Sheet1!$A$2:$E$2900,5,0)</f>
        <v>PHC</v>
      </c>
      <c r="J10721" t="str">
        <f>VLOOKUP(C10721,[1]Sheet1!$A$2:$E$2900,4,0)</f>
        <v>RETAIL</v>
      </c>
      <c r="K10721" t="str">
        <f>VLOOKUP(C10721,[1]Sheet1!$A$2:$E$2900,3,0)</f>
        <v>PHC</v>
      </c>
      <c r="L10721">
        <f t="shared" si="334"/>
        <v>9</v>
      </c>
      <c r="M10721">
        <f t="shared" si="335"/>
        <v>12</v>
      </c>
    </row>
    <row r="10722" spans="1:13" x14ac:dyDescent="0.25">
      <c r="A10722" s="2">
        <v>45271</v>
      </c>
      <c r="B10722" t="s">
        <v>15889</v>
      </c>
      <c r="C10722">
        <v>9214</v>
      </c>
      <c r="D10722" t="s">
        <v>988</v>
      </c>
      <c r="E10722">
        <v>33330</v>
      </c>
      <c r="F10722" t="s">
        <v>51</v>
      </c>
      <c r="G10722" s="3">
        <v>-1</v>
      </c>
      <c r="H10722" t="s">
        <v>9</v>
      </c>
      <c r="I10722" t="str">
        <f>VLOOKUP(C10722,[1]Sheet1!$A$2:$E$2900,5,0)</f>
        <v>ABUJA</v>
      </c>
      <c r="J10722" t="str">
        <f>VLOOKUP(C10722,[1]Sheet1!$A$2:$E$2900,4,0)</f>
        <v>RETAIL</v>
      </c>
      <c r="K10722" t="str">
        <f>VLOOKUP(C10722,[1]Sheet1!$A$2:$E$2900,3,0)</f>
        <v>ABUJA</v>
      </c>
      <c r="L10722">
        <f t="shared" si="334"/>
        <v>11</v>
      </c>
      <c r="M10722">
        <f t="shared" si="335"/>
        <v>12</v>
      </c>
    </row>
    <row r="10723" spans="1:13" x14ac:dyDescent="0.25">
      <c r="A10723" s="2">
        <v>45271</v>
      </c>
      <c r="B10723" t="s">
        <v>15890</v>
      </c>
      <c r="C10723">
        <v>8257</v>
      </c>
      <c r="D10723" t="s">
        <v>137</v>
      </c>
      <c r="E10723">
        <v>50077</v>
      </c>
      <c r="F10723" t="s">
        <v>2241</v>
      </c>
      <c r="G10723" s="3">
        <v>-1</v>
      </c>
      <c r="H10723" t="s">
        <v>9</v>
      </c>
      <c r="I10723" t="str">
        <f>VLOOKUP(C10723,[1]Sheet1!$A$2:$E$2900,5,0)</f>
        <v>LAGOS</v>
      </c>
      <c r="J10723" t="str">
        <f>VLOOKUP(C10723,[1]Sheet1!$A$2:$E$2900,4,0)</f>
        <v>RETAIL</v>
      </c>
      <c r="K10723" t="str">
        <f>VLOOKUP(C10723,[1]Sheet1!$A$2:$E$2900,3,0)</f>
        <v>LAGOS</v>
      </c>
      <c r="L10723">
        <f t="shared" si="334"/>
        <v>11</v>
      </c>
      <c r="M10723">
        <f t="shared" si="335"/>
        <v>12</v>
      </c>
    </row>
    <row r="10724" spans="1:13" x14ac:dyDescent="0.25">
      <c r="A10724" s="2">
        <v>45271</v>
      </c>
      <c r="B10724" t="s">
        <v>15891</v>
      </c>
      <c r="C10724">
        <v>8701</v>
      </c>
      <c r="D10724" t="s">
        <v>1121</v>
      </c>
      <c r="E10724">
        <v>50077</v>
      </c>
      <c r="F10724" t="s">
        <v>2241</v>
      </c>
      <c r="G10724" s="3">
        <v>-1</v>
      </c>
      <c r="H10724" t="s">
        <v>9</v>
      </c>
      <c r="I10724" t="str">
        <f>VLOOKUP(C10724,[1]Sheet1!$A$2:$E$2900,5,0)</f>
        <v>LAGOS</v>
      </c>
      <c r="J10724" t="str">
        <f>VLOOKUP(C10724,[1]Sheet1!$A$2:$E$2900,4,0)</f>
        <v>RETAIL</v>
      </c>
      <c r="K10724" t="str">
        <f>VLOOKUP(C10724,[1]Sheet1!$A$2:$E$2900,3,0)</f>
        <v>LAGOS</v>
      </c>
      <c r="L10724">
        <f t="shared" si="334"/>
        <v>11</v>
      </c>
      <c r="M10724">
        <f t="shared" si="335"/>
        <v>12</v>
      </c>
    </row>
    <row r="10725" spans="1:13" x14ac:dyDescent="0.25">
      <c r="A10725" s="2">
        <v>45271</v>
      </c>
      <c r="B10725" t="s">
        <v>15892</v>
      </c>
      <c r="C10725">
        <v>8213</v>
      </c>
      <c r="D10725" t="s">
        <v>1110</v>
      </c>
      <c r="E10725">
        <v>9465</v>
      </c>
      <c r="F10725" t="s">
        <v>48</v>
      </c>
      <c r="G10725" s="3">
        <v>-1</v>
      </c>
      <c r="H10725" t="s">
        <v>9</v>
      </c>
      <c r="I10725" t="str">
        <f>VLOOKUP(C10725,[1]Sheet1!$A$2:$E$2900,5,0)</f>
        <v>LAGOS</v>
      </c>
      <c r="J10725" t="str">
        <f>VLOOKUP(C10725,[1]Sheet1!$A$2:$E$2900,4,0)</f>
        <v>FOOD SERVICE</v>
      </c>
      <c r="K10725" t="str">
        <f>VLOOKUP(C10725,[1]Sheet1!$A$2:$E$2900,3,0)</f>
        <v>LAGOS</v>
      </c>
      <c r="L10725">
        <f t="shared" si="334"/>
        <v>11</v>
      </c>
      <c r="M10725">
        <f t="shared" si="335"/>
        <v>12</v>
      </c>
    </row>
    <row r="10726" spans="1:13" x14ac:dyDescent="0.25">
      <c r="A10726" s="2">
        <v>45271</v>
      </c>
      <c r="B10726" t="s">
        <v>15893</v>
      </c>
      <c r="C10726">
        <v>8281</v>
      </c>
      <c r="D10726" t="s">
        <v>67</v>
      </c>
      <c r="E10726">
        <v>33330</v>
      </c>
      <c r="F10726" t="s">
        <v>51</v>
      </c>
      <c r="G10726" s="3">
        <v>-1</v>
      </c>
      <c r="H10726" t="s">
        <v>9</v>
      </c>
      <c r="I10726" t="str">
        <f>VLOOKUP(C10726,[1]Sheet1!$A$2:$E$2900,5,0)</f>
        <v>LAGOS</v>
      </c>
      <c r="J10726" t="str">
        <f>VLOOKUP(C10726,[1]Sheet1!$A$2:$E$2900,4,0)</f>
        <v>FOOD SERVICE</v>
      </c>
      <c r="K10726" t="str">
        <f>VLOOKUP(C10726,[1]Sheet1!$A$2:$E$2900,3,0)</f>
        <v>LAGOS</v>
      </c>
      <c r="L10726">
        <f t="shared" si="334"/>
        <v>11</v>
      </c>
      <c r="M10726">
        <f t="shared" si="335"/>
        <v>12</v>
      </c>
    </row>
    <row r="10727" spans="1:13" x14ac:dyDescent="0.25">
      <c r="A10727" s="2">
        <v>45271</v>
      </c>
      <c r="B10727" t="s">
        <v>15893</v>
      </c>
      <c r="C10727">
        <v>8281</v>
      </c>
      <c r="D10727" t="s">
        <v>67</v>
      </c>
      <c r="E10727">
        <v>50037</v>
      </c>
      <c r="F10727" t="s">
        <v>10382</v>
      </c>
      <c r="G10727" s="3">
        <v>-1</v>
      </c>
      <c r="H10727" t="s">
        <v>9</v>
      </c>
      <c r="I10727" t="str">
        <f>VLOOKUP(C10727,[1]Sheet1!$A$2:$E$2900,5,0)</f>
        <v>LAGOS</v>
      </c>
      <c r="J10727" t="str">
        <f>VLOOKUP(C10727,[1]Sheet1!$A$2:$E$2900,4,0)</f>
        <v>FOOD SERVICE</v>
      </c>
      <c r="K10727" t="str">
        <f>VLOOKUP(C10727,[1]Sheet1!$A$2:$E$2900,3,0)</f>
        <v>LAGOS</v>
      </c>
      <c r="L10727">
        <f t="shared" si="334"/>
        <v>11</v>
      </c>
      <c r="M10727">
        <f t="shared" si="335"/>
        <v>12</v>
      </c>
    </row>
    <row r="10728" spans="1:13" x14ac:dyDescent="0.25">
      <c r="A10728" s="2">
        <v>45271</v>
      </c>
      <c r="B10728" t="s">
        <v>15894</v>
      </c>
      <c r="C10728">
        <v>7991</v>
      </c>
      <c r="D10728" t="s">
        <v>198</v>
      </c>
      <c r="E10728">
        <v>50077</v>
      </c>
      <c r="F10728" t="s">
        <v>2241</v>
      </c>
      <c r="G10728" s="3">
        <v>-2</v>
      </c>
      <c r="H10728" t="s">
        <v>9</v>
      </c>
      <c r="I10728" t="str">
        <f>VLOOKUP(C10728,[1]Sheet1!$A$2:$E$2900,5,0)</f>
        <v>LAGOS</v>
      </c>
      <c r="J10728" t="str">
        <f>VLOOKUP(C10728,[1]Sheet1!$A$2:$E$2900,4,0)</f>
        <v>KEY ACCOUNT</v>
      </c>
      <c r="K10728" t="str">
        <f>VLOOKUP(C10728,[1]Sheet1!$A$2:$E$2900,3,0)</f>
        <v>LAGOS</v>
      </c>
      <c r="L10728">
        <f t="shared" si="334"/>
        <v>11</v>
      </c>
      <c r="M10728">
        <f t="shared" si="335"/>
        <v>12</v>
      </c>
    </row>
    <row r="10729" spans="1:13" x14ac:dyDescent="0.25">
      <c r="A10729" s="2">
        <v>45271</v>
      </c>
      <c r="B10729" t="s">
        <v>15895</v>
      </c>
      <c r="C10729">
        <v>8945</v>
      </c>
      <c r="D10729" t="s">
        <v>710</v>
      </c>
      <c r="E10729">
        <v>50008</v>
      </c>
      <c r="F10729" t="s">
        <v>640</v>
      </c>
      <c r="G10729" s="3">
        <v>-1</v>
      </c>
      <c r="H10729" t="s">
        <v>9</v>
      </c>
      <c r="I10729" t="str">
        <f>VLOOKUP(C10729,[1]Sheet1!$A$2:$E$2900,5,0)</f>
        <v>LAGOS</v>
      </c>
      <c r="J10729" t="str">
        <f>VLOOKUP(C10729,[1]Sheet1!$A$2:$E$2900,4,0)</f>
        <v>FOOD SERVICE</v>
      </c>
      <c r="K10729" t="str">
        <f>VLOOKUP(C10729,[1]Sheet1!$A$2:$E$2900,3,0)</f>
        <v>LAGOS</v>
      </c>
      <c r="L10729">
        <f t="shared" si="334"/>
        <v>11</v>
      </c>
      <c r="M10729">
        <f t="shared" si="335"/>
        <v>12</v>
      </c>
    </row>
    <row r="10730" spans="1:13" x14ac:dyDescent="0.25">
      <c r="A10730" s="2">
        <v>45271</v>
      </c>
      <c r="B10730" t="s">
        <v>15896</v>
      </c>
      <c r="C10730">
        <v>8623</v>
      </c>
      <c r="D10730" t="s">
        <v>55</v>
      </c>
      <c r="E10730">
        <v>50072</v>
      </c>
      <c r="F10730" t="s">
        <v>4247</v>
      </c>
      <c r="G10730" s="3">
        <v>-1</v>
      </c>
      <c r="H10730" t="s">
        <v>9</v>
      </c>
      <c r="I10730" t="str">
        <f>VLOOKUP(C10730,[1]Sheet1!$A$2:$E$2900,5,0)</f>
        <v>LAGOS</v>
      </c>
      <c r="J10730" t="str">
        <f>VLOOKUP(C10730,[1]Sheet1!$A$2:$E$2900,4,0)</f>
        <v>RETAIL</v>
      </c>
      <c r="K10730" t="str">
        <f>VLOOKUP(C10730,[1]Sheet1!$A$2:$E$2900,3,0)</f>
        <v>LAGOS</v>
      </c>
      <c r="L10730">
        <f t="shared" si="334"/>
        <v>11</v>
      </c>
      <c r="M10730">
        <f t="shared" si="335"/>
        <v>12</v>
      </c>
    </row>
    <row r="10731" spans="1:13" x14ac:dyDescent="0.25">
      <c r="A10731" s="2">
        <v>45271</v>
      </c>
      <c r="B10731" t="s">
        <v>15896</v>
      </c>
      <c r="C10731">
        <v>8623</v>
      </c>
      <c r="D10731" t="s">
        <v>55</v>
      </c>
      <c r="E10731">
        <v>50005</v>
      </c>
      <c r="F10731" t="s">
        <v>585</v>
      </c>
      <c r="G10731" s="3">
        <v>-1</v>
      </c>
      <c r="H10731" t="s">
        <v>9</v>
      </c>
      <c r="I10731" t="str">
        <f>VLOOKUP(C10731,[1]Sheet1!$A$2:$E$2900,5,0)</f>
        <v>LAGOS</v>
      </c>
      <c r="J10731" t="str">
        <f>VLOOKUP(C10731,[1]Sheet1!$A$2:$E$2900,4,0)</f>
        <v>RETAIL</v>
      </c>
      <c r="K10731" t="str">
        <f>VLOOKUP(C10731,[1]Sheet1!$A$2:$E$2900,3,0)</f>
        <v>LAGOS</v>
      </c>
      <c r="L10731">
        <f t="shared" si="334"/>
        <v>11</v>
      </c>
      <c r="M10731">
        <f t="shared" si="335"/>
        <v>12</v>
      </c>
    </row>
    <row r="10732" spans="1:13" x14ac:dyDescent="0.25">
      <c r="A10732" s="2">
        <v>45271</v>
      </c>
      <c r="B10732" t="s">
        <v>15896</v>
      </c>
      <c r="C10732">
        <v>8623</v>
      </c>
      <c r="D10732" t="s">
        <v>55</v>
      </c>
      <c r="E10732">
        <v>50074</v>
      </c>
      <c r="F10732" t="s">
        <v>4248</v>
      </c>
      <c r="G10732" s="3">
        <v>-1</v>
      </c>
      <c r="H10732" t="s">
        <v>9</v>
      </c>
      <c r="I10732" t="str">
        <f>VLOOKUP(C10732,[1]Sheet1!$A$2:$E$2900,5,0)</f>
        <v>LAGOS</v>
      </c>
      <c r="J10732" t="str">
        <f>VLOOKUP(C10732,[1]Sheet1!$A$2:$E$2900,4,0)</f>
        <v>RETAIL</v>
      </c>
      <c r="K10732" t="str">
        <f>VLOOKUP(C10732,[1]Sheet1!$A$2:$E$2900,3,0)</f>
        <v>LAGOS</v>
      </c>
      <c r="L10732">
        <f t="shared" si="334"/>
        <v>11</v>
      </c>
      <c r="M10732">
        <f t="shared" si="335"/>
        <v>12</v>
      </c>
    </row>
    <row r="10733" spans="1:13" x14ac:dyDescent="0.25">
      <c r="A10733" s="2">
        <v>45271</v>
      </c>
      <c r="B10733" t="s">
        <v>15897</v>
      </c>
      <c r="C10733">
        <v>9620</v>
      </c>
      <c r="D10733" t="s">
        <v>15575</v>
      </c>
      <c r="E10733">
        <v>31243</v>
      </c>
      <c r="F10733" t="s">
        <v>494</v>
      </c>
      <c r="G10733" s="3">
        <v>-1</v>
      </c>
      <c r="H10733" t="s">
        <v>9</v>
      </c>
      <c r="I10733" t="str">
        <f>VLOOKUP(C10733,[1]Sheet1!$A$2:$E$2900,5,0)</f>
        <v>LAGOS</v>
      </c>
      <c r="J10733" t="str">
        <f>VLOOKUP(C10733,[1]Sheet1!$A$2:$E$2900,4,0)</f>
        <v>RETAIL</v>
      </c>
      <c r="K10733" t="str">
        <f>VLOOKUP(C10733,[1]Sheet1!$A$2:$E$2900,3,0)</f>
        <v>LAGOS</v>
      </c>
      <c r="L10733">
        <f t="shared" si="334"/>
        <v>11</v>
      </c>
      <c r="M10733">
        <f t="shared" si="335"/>
        <v>12</v>
      </c>
    </row>
    <row r="10734" spans="1:13" x14ac:dyDescent="0.25">
      <c r="A10734" s="2">
        <v>45271</v>
      </c>
      <c r="B10734" t="s">
        <v>15897</v>
      </c>
      <c r="C10734">
        <v>9620</v>
      </c>
      <c r="D10734" t="s">
        <v>15575</v>
      </c>
      <c r="E10734">
        <v>32503</v>
      </c>
      <c r="F10734" t="s">
        <v>155</v>
      </c>
      <c r="G10734" s="3">
        <v>-1</v>
      </c>
      <c r="H10734" t="s">
        <v>9</v>
      </c>
      <c r="I10734" t="str">
        <f>VLOOKUP(C10734,[1]Sheet1!$A$2:$E$2900,5,0)</f>
        <v>LAGOS</v>
      </c>
      <c r="J10734" t="str">
        <f>VLOOKUP(C10734,[1]Sheet1!$A$2:$E$2900,4,0)</f>
        <v>RETAIL</v>
      </c>
      <c r="K10734" t="str">
        <f>VLOOKUP(C10734,[1]Sheet1!$A$2:$E$2900,3,0)</f>
        <v>LAGOS</v>
      </c>
      <c r="L10734">
        <f t="shared" si="334"/>
        <v>11</v>
      </c>
      <c r="M10734">
        <f t="shared" si="335"/>
        <v>12</v>
      </c>
    </row>
    <row r="10735" spans="1:13" x14ac:dyDescent="0.25">
      <c r="A10735" s="2">
        <v>45271</v>
      </c>
      <c r="B10735" t="s">
        <v>15897</v>
      </c>
      <c r="C10735">
        <v>9620</v>
      </c>
      <c r="D10735" t="s">
        <v>15575</v>
      </c>
      <c r="E10735">
        <v>5054</v>
      </c>
      <c r="F10735" t="s">
        <v>97</v>
      </c>
      <c r="G10735" s="3">
        <v>-1</v>
      </c>
      <c r="H10735" t="s">
        <v>9</v>
      </c>
      <c r="I10735" t="str">
        <f>VLOOKUP(C10735,[1]Sheet1!$A$2:$E$2900,5,0)</f>
        <v>LAGOS</v>
      </c>
      <c r="J10735" t="str">
        <f>VLOOKUP(C10735,[1]Sheet1!$A$2:$E$2900,4,0)</f>
        <v>RETAIL</v>
      </c>
      <c r="K10735" t="str">
        <f>VLOOKUP(C10735,[1]Sheet1!$A$2:$E$2900,3,0)</f>
        <v>LAGOS</v>
      </c>
      <c r="L10735">
        <f t="shared" si="334"/>
        <v>11</v>
      </c>
      <c r="M10735">
        <f t="shared" si="335"/>
        <v>12</v>
      </c>
    </row>
    <row r="10736" spans="1:13" x14ac:dyDescent="0.25">
      <c r="A10736" s="2">
        <v>45271</v>
      </c>
      <c r="B10736" t="s">
        <v>15897</v>
      </c>
      <c r="C10736">
        <v>9620</v>
      </c>
      <c r="D10736" t="s">
        <v>15575</v>
      </c>
      <c r="E10736">
        <v>75599</v>
      </c>
      <c r="F10736" t="s">
        <v>24</v>
      </c>
      <c r="G10736" s="3">
        <v>-1</v>
      </c>
      <c r="H10736" t="s">
        <v>9</v>
      </c>
      <c r="I10736" t="str">
        <f>VLOOKUP(C10736,[1]Sheet1!$A$2:$E$2900,5,0)</f>
        <v>LAGOS</v>
      </c>
      <c r="J10736" t="str">
        <f>VLOOKUP(C10736,[1]Sheet1!$A$2:$E$2900,4,0)</f>
        <v>RETAIL</v>
      </c>
      <c r="K10736" t="str">
        <f>VLOOKUP(C10736,[1]Sheet1!$A$2:$E$2900,3,0)</f>
        <v>LAGOS</v>
      </c>
      <c r="L10736">
        <f t="shared" si="334"/>
        <v>11</v>
      </c>
      <c r="M10736">
        <f t="shared" si="335"/>
        <v>12</v>
      </c>
    </row>
    <row r="10737" spans="1:13" x14ac:dyDescent="0.25">
      <c r="A10737" s="2">
        <v>45271</v>
      </c>
      <c r="B10737" t="s">
        <v>15897</v>
      </c>
      <c r="C10737">
        <v>9620</v>
      </c>
      <c r="D10737" t="s">
        <v>15575</v>
      </c>
      <c r="E10737">
        <v>72908</v>
      </c>
      <c r="F10737" t="s">
        <v>62</v>
      </c>
      <c r="G10737" s="3">
        <v>-1</v>
      </c>
      <c r="H10737" t="s">
        <v>9</v>
      </c>
      <c r="I10737" t="str">
        <f>VLOOKUP(C10737,[1]Sheet1!$A$2:$E$2900,5,0)</f>
        <v>LAGOS</v>
      </c>
      <c r="J10737" t="str">
        <f>VLOOKUP(C10737,[1]Sheet1!$A$2:$E$2900,4,0)</f>
        <v>RETAIL</v>
      </c>
      <c r="K10737" t="str">
        <f>VLOOKUP(C10737,[1]Sheet1!$A$2:$E$2900,3,0)</f>
        <v>LAGOS</v>
      </c>
      <c r="L10737">
        <f t="shared" si="334"/>
        <v>11</v>
      </c>
      <c r="M10737">
        <f t="shared" si="335"/>
        <v>12</v>
      </c>
    </row>
    <row r="10738" spans="1:13" x14ac:dyDescent="0.25">
      <c r="A10738" s="2">
        <v>45271</v>
      </c>
      <c r="B10738" t="s">
        <v>15897</v>
      </c>
      <c r="C10738">
        <v>9620</v>
      </c>
      <c r="D10738" t="s">
        <v>15575</v>
      </c>
      <c r="E10738">
        <v>36821</v>
      </c>
      <c r="F10738" t="s">
        <v>53</v>
      </c>
      <c r="G10738" s="3">
        <v>-1</v>
      </c>
      <c r="H10738" t="s">
        <v>9</v>
      </c>
      <c r="I10738" t="str">
        <f>VLOOKUP(C10738,[1]Sheet1!$A$2:$E$2900,5,0)</f>
        <v>LAGOS</v>
      </c>
      <c r="J10738" t="str">
        <f>VLOOKUP(C10738,[1]Sheet1!$A$2:$E$2900,4,0)</f>
        <v>RETAIL</v>
      </c>
      <c r="K10738" t="str">
        <f>VLOOKUP(C10738,[1]Sheet1!$A$2:$E$2900,3,0)</f>
        <v>LAGOS</v>
      </c>
      <c r="L10738">
        <f t="shared" si="334"/>
        <v>11</v>
      </c>
      <c r="M10738">
        <f t="shared" si="335"/>
        <v>12</v>
      </c>
    </row>
    <row r="10739" spans="1:13" x14ac:dyDescent="0.25">
      <c r="A10739" s="2">
        <v>45271</v>
      </c>
      <c r="B10739" t="s">
        <v>15898</v>
      </c>
      <c r="C10739">
        <v>8257</v>
      </c>
      <c r="D10739" t="s">
        <v>137</v>
      </c>
      <c r="E10739">
        <v>9434</v>
      </c>
      <c r="F10739" t="s">
        <v>10</v>
      </c>
      <c r="G10739" s="3">
        <v>-1</v>
      </c>
      <c r="H10739" t="s">
        <v>9</v>
      </c>
      <c r="I10739" t="str">
        <f>VLOOKUP(C10739,[1]Sheet1!$A$2:$E$2900,5,0)</f>
        <v>LAGOS</v>
      </c>
      <c r="J10739" t="str">
        <f>VLOOKUP(C10739,[1]Sheet1!$A$2:$E$2900,4,0)</f>
        <v>RETAIL</v>
      </c>
      <c r="K10739" t="str">
        <f>VLOOKUP(C10739,[1]Sheet1!$A$2:$E$2900,3,0)</f>
        <v>LAGOS</v>
      </c>
      <c r="L10739">
        <f t="shared" si="334"/>
        <v>11</v>
      </c>
      <c r="M10739">
        <f t="shared" si="335"/>
        <v>12</v>
      </c>
    </row>
    <row r="10740" spans="1:13" x14ac:dyDescent="0.25">
      <c r="A10740" s="2">
        <v>45271</v>
      </c>
      <c r="B10740" t="s">
        <v>15899</v>
      </c>
      <c r="C10740">
        <v>6460</v>
      </c>
      <c r="D10740" t="s">
        <v>76</v>
      </c>
      <c r="E10740">
        <v>50019</v>
      </c>
      <c r="F10740" t="s">
        <v>1086</v>
      </c>
      <c r="G10740" s="3">
        <v>-3</v>
      </c>
      <c r="H10740" t="s">
        <v>9</v>
      </c>
      <c r="I10740" t="str">
        <f>VLOOKUP(C10740,[1]Sheet1!$A$2:$E$2900,5,0)</f>
        <v>LAGOS</v>
      </c>
      <c r="J10740" t="str">
        <f>VLOOKUP(C10740,[1]Sheet1!$A$2:$E$2900,4,0)</f>
        <v>KEY ACCOUNT</v>
      </c>
      <c r="K10740" t="str">
        <f>VLOOKUP(C10740,[1]Sheet1!$A$2:$E$2900,3,0)</f>
        <v>LAGOS</v>
      </c>
      <c r="L10740">
        <f t="shared" si="334"/>
        <v>11</v>
      </c>
      <c r="M10740">
        <f t="shared" si="335"/>
        <v>12</v>
      </c>
    </row>
    <row r="10741" spans="1:13" x14ac:dyDescent="0.25">
      <c r="A10741" s="2">
        <v>45271</v>
      </c>
      <c r="B10741" t="s">
        <v>15900</v>
      </c>
      <c r="C10741">
        <v>7696</v>
      </c>
      <c r="D10741" t="s">
        <v>239</v>
      </c>
      <c r="E10741">
        <v>49977</v>
      </c>
      <c r="F10741" t="s">
        <v>301</v>
      </c>
      <c r="G10741" s="3">
        <v>-1</v>
      </c>
      <c r="H10741" t="s">
        <v>9</v>
      </c>
      <c r="I10741" t="str">
        <f>VLOOKUP(C10741,[1]Sheet1!$A$2:$E$2900,5,0)</f>
        <v>WARRI</v>
      </c>
      <c r="J10741" t="str">
        <f>VLOOKUP(C10741,[1]Sheet1!$A$2:$E$2900,4,0)</f>
        <v>KEY ACCOUNT</v>
      </c>
      <c r="K10741" t="str">
        <f>VLOOKUP(C10741,[1]Sheet1!$A$2:$E$2900,3,0)</f>
        <v>PHC</v>
      </c>
      <c r="L10741">
        <f t="shared" si="334"/>
        <v>11</v>
      </c>
      <c r="M10741">
        <f t="shared" si="335"/>
        <v>12</v>
      </c>
    </row>
    <row r="10742" spans="1:13" x14ac:dyDescent="0.25">
      <c r="A10742" s="2">
        <v>45271</v>
      </c>
      <c r="B10742" t="s">
        <v>15901</v>
      </c>
      <c r="C10742">
        <v>8085</v>
      </c>
      <c r="D10742" t="s">
        <v>142</v>
      </c>
      <c r="E10742">
        <v>9410</v>
      </c>
      <c r="F10742" t="s">
        <v>49</v>
      </c>
      <c r="G10742" s="3">
        <v>-1</v>
      </c>
      <c r="H10742" t="s">
        <v>9</v>
      </c>
      <c r="I10742" t="str">
        <f>VLOOKUP(C10742,[1]Sheet1!$A$2:$E$2900,5,0)</f>
        <v>LAGOS</v>
      </c>
      <c r="J10742" t="str">
        <f>VLOOKUP(C10742,[1]Sheet1!$A$2:$E$2900,4,0)</f>
        <v>KEY ACCOUNT</v>
      </c>
      <c r="K10742" t="str">
        <f>VLOOKUP(C10742,[1]Sheet1!$A$2:$E$2900,3,0)</f>
        <v>LAGOS</v>
      </c>
      <c r="L10742">
        <f t="shared" si="334"/>
        <v>11</v>
      </c>
      <c r="M10742">
        <f t="shared" si="335"/>
        <v>12</v>
      </c>
    </row>
    <row r="10743" spans="1:13" x14ac:dyDescent="0.25">
      <c r="A10743" s="2">
        <v>45271</v>
      </c>
      <c r="B10743" t="s">
        <v>15902</v>
      </c>
      <c r="C10743">
        <v>6510</v>
      </c>
      <c r="D10743" t="s">
        <v>23</v>
      </c>
      <c r="E10743">
        <v>1473</v>
      </c>
      <c r="F10743" t="s">
        <v>26</v>
      </c>
      <c r="G10743" s="3">
        <v>-1</v>
      </c>
      <c r="H10743" t="s">
        <v>9</v>
      </c>
      <c r="I10743" t="str">
        <f>VLOOKUP(C10743,[1]Sheet1!$A$2:$E$2900,5,0)</f>
        <v>LAGOS</v>
      </c>
      <c r="J10743" t="str">
        <f>VLOOKUP(C10743,[1]Sheet1!$A$2:$E$2900,4,0)</f>
        <v>KEY ACCOUNT</v>
      </c>
      <c r="K10743" t="str">
        <f>VLOOKUP(C10743,[1]Sheet1!$A$2:$E$2900,3,0)</f>
        <v>LAGOS</v>
      </c>
      <c r="L10743">
        <f t="shared" si="334"/>
        <v>11</v>
      </c>
      <c r="M10743">
        <f t="shared" si="335"/>
        <v>12</v>
      </c>
    </row>
    <row r="10744" spans="1:13" x14ac:dyDescent="0.25">
      <c r="A10744" s="2">
        <v>45271</v>
      </c>
      <c r="B10744" t="s">
        <v>15902</v>
      </c>
      <c r="C10744">
        <v>6510</v>
      </c>
      <c r="D10744" t="s">
        <v>23</v>
      </c>
      <c r="E10744">
        <v>89368</v>
      </c>
      <c r="F10744" t="s">
        <v>160</v>
      </c>
      <c r="G10744" s="3">
        <v>-11.73</v>
      </c>
      <c r="H10744" t="s">
        <v>73</v>
      </c>
      <c r="I10744" t="str">
        <f>VLOOKUP(C10744,[1]Sheet1!$A$2:$E$2900,5,0)</f>
        <v>LAGOS</v>
      </c>
      <c r="J10744" t="str">
        <f>VLOOKUP(C10744,[1]Sheet1!$A$2:$E$2900,4,0)</f>
        <v>KEY ACCOUNT</v>
      </c>
      <c r="K10744" t="str">
        <f>VLOOKUP(C10744,[1]Sheet1!$A$2:$E$2900,3,0)</f>
        <v>LAGOS</v>
      </c>
      <c r="L10744">
        <f t="shared" si="334"/>
        <v>11</v>
      </c>
      <c r="M10744">
        <f t="shared" si="335"/>
        <v>12</v>
      </c>
    </row>
    <row r="10745" spans="1:13" x14ac:dyDescent="0.25">
      <c r="A10745" s="2">
        <v>45271</v>
      </c>
      <c r="B10745" t="s">
        <v>15903</v>
      </c>
      <c r="C10745">
        <v>8213</v>
      </c>
      <c r="D10745" t="s">
        <v>1110</v>
      </c>
      <c r="E10745">
        <v>9465</v>
      </c>
      <c r="F10745" t="s">
        <v>48</v>
      </c>
      <c r="G10745" s="3">
        <v>-1</v>
      </c>
      <c r="H10745" t="s">
        <v>9</v>
      </c>
      <c r="I10745" t="str">
        <f>VLOOKUP(C10745,[1]Sheet1!$A$2:$E$2900,5,0)</f>
        <v>LAGOS</v>
      </c>
      <c r="J10745" t="str">
        <f>VLOOKUP(C10745,[1]Sheet1!$A$2:$E$2900,4,0)</f>
        <v>FOOD SERVICE</v>
      </c>
      <c r="K10745" t="str">
        <f>VLOOKUP(C10745,[1]Sheet1!$A$2:$E$2900,3,0)</f>
        <v>LAGOS</v>
      </c>
      <c r="L10745">
        <f t="shared" si="334"/>
        <v>11</v>
      </c>
      <c r="M10745">
        <f t="shared" si="335"/>
        <v>12</v>
      </c>
    </row>
    <row r="10746" spans="1:13" x14ac:dyDescent="0.25">
      <c r="A10746" s="2">
        <v>45271</v>
      </c>
      <c r="B10746" t="s">
        <v>15904</v>
      </c>
      <c r="C10746">
        <v>8203</v>
      </c>
      <c r="D10746" t="s">
        <v>216</v>
      </c>
      <c r="E10746">
        <v>50008</v>
      </c>
      <c r="F10746" t="s">
        <v>640</v>
      </c>
      <c r="G10746" s="3">
        <v>-1</v>
      </c>
      <c r="H10746" t="s">
        <v>9</v>
      </c>
      <c r="I10746" t="str">
        <f>VLOOKUP(C10746,[1]Sheet1!$A$2:$E$2900,5,0)</f>
        <v>LAGOS</v>
      </c>
      <c r="J10746" t="str">
        <f>VLOOKUP(C10746,[1]Sheet1!$A$2:$E$2900,4,0)</f>
        <v>KEY ACCOUNT</v>
      </c>
      <c r="K10746" t="str">
        <f>VLOOKUP(C10746,[1]Sheet1!$A$2:$E$2900,3,0)</f>
        <v>LAGOS</v>
      </c>
      <c r="L10746">
        <f t="shared" si="334"/>
        <v>11</v>
      </c>
      <c r="M10746">
        <f t="shared" si="335"/>
        <v>12</v>
      </c>
    </row>
    <row r="10747" spans="1:13" x14ac:dyDescent="0.25">
      <c r="A10747" s="2">
        <v>45271</v>
      </c>
      <c r="B10747" t="s">
        <v>15905</v>
      </c>
      <c r="C10747">
        <v>7050</v>
      </c>
      <c r="D10747" t="s">
        <v>1000</v>
      </c>
      <c r="E10747">
        <v>36699</v>
      </c>
      <c r="F10747" t="s">
        <v>58</v>
      </c>
      <c r="G10747" s="3">
        <v>-10</v>
      </c>
      <c r="H10747" t="s">
        <v>9</v>
      </c>
      <c r="I10747" t="str">
        <f>VLOOKUP(C10747,[1]Sheet1!$A$2:$E$2900,5,0)</f>
        <v>LAGOS</v>
      </c>
      <c r="J10747" t="str">
        <f>VLOOKUP(C10747,[1]Sheet1!$A$2:$E$2900,4,0)</f>
        <v>FOOD SERVICE</v>
      </c>
      <c r="K10747" t="str">
        <f>VLOOKUP(C10747,[1]Sheet1!$A$2:$E$2900,3,0)</f>
        <v>LAGOS</v>
      </c>
      <c r="L10747">
        <f t="shared" si="334"/>
        <v>11</v>
      </c>
      <c r="M10747">
        <f t="shared" si="335"/>
        <v>12</v>
      </c>
    </row>
    <row r="10748" spans="1:13" x14ac:dyDescent="0.25">
      <c r="A10748" s="2">
        <v>45271</v>
      </c>
      <c r="B10748" t="s">
        <v>15906</v>
      </c>
      <c r="C10748">
        <v>9358</v>
      </c>
      <c r="D10748" t="s">
        <v>2454</v>
      </c>
      <c r="E10748">
        <v>8042</v>
      </c>
      <c r="F10748" t="s">
        <v>13</v>
      </c>
      <c r="G10748" s="3">
        <v>-2</v>
      </c>
      <c r="H10748" t="s">
        <v>9</v>
      </c>
      <c r="I10748" t="str">
        <f>VLOOKUP(C10748,[1]Sheet1!$A$2:$E$2900,5,0)</f>
        <v>LAGOS</v>
      </c>
      <c r="J10748" t="str">
        <f>VLOOKUP(C10748,[1]Sheet1!$A$2:$E$2900,4,0)</f>
        <v>FOOD SERVICE</v>
      </c>
      <c r="K10748" t="str">
        <f>VLOOKUP(C10748,[1]Sheet1!$A$2:$E$2900,3,0)</f>
        <v>LAGOS</v>
      </c>
      <c r="L10748">
        <f t="shared" si="334"/>
        <v>11</v>
      </c>
      <c r="M10748">
        <f t="shared" si="335"/>
        <v>12</v>
      </c>
    </row>
    <row r="10749" spans="1:13" x14ac:dyDescent="0.25">
      <c r="A10749" s="2">
        <v>45271</v>
      </c>
      <c r="B10749" t="s">
        <v>15906</v>
      </c>
      <c r="C10749">
        <v>9358</v>
      </c>
      <c r="D10749" t="s">
        <v>2454</v>
      </c>
      <c r="E10749">
        <v>118</v>
      </c>
      <c r="F10749" t="s">
        <v>15</v>
      </c>
      <c r="G10749" s="3">
        <v>-1</v>
      </c>
      <c r="H10749" t="s">
        <v>9</v>
      </c>
      <c r="I10749" t="str">
        <f>VLOOKUP(C10749,[1]Sheet1!$A$2:$E$2900,5,0)</f>
        <v>LAGOS</v>
      </c>
      <c r="J10749" t="str">
        <f>VLOOKUP(C10749,[1]Sheet1!$A$2:$E$2900,4,0)</f>
        <v>FOOD SERVICE</v>
      </c>
      <c r="K10749" t="str">
        <f>VLOOKUP(C10749,[1]Sheet1!$A$2:$E$2900,3,0)</f>
        <v>LAGOS</v>
      </c>
      <c r="L10749">
        <f t="shared" si="334"/>
        <v>11</v>
      </c>
      <c r="M10749">
        <f t="shared" si="335"/>
        <v>12</v>
      </c>
    </row>
    <row r="10750" spans="1:13" x14ac:dyDescent="0.25">
      <c r="A10750" s="2">
        <v>45271</v>
      </c>
      <c r="B10750" t="s">
        <v>15907</v>
      </c>
      <c r="C10750">
        <v>8744</v>
      </c>
      <c r="D10750" t="s">
        <v>572</v>
      </c>
      <c r="E10750">
        <v>9427</v>
      </c>
      <c r="F10750" t="s">
        <v>34</v>
      </c>
      <c r="G10750" s="3">
        <v>-1</v>
      </c>
      <c r="H10750" t="s">
        <v>9</v>
      </c>
      <c r="I10750" t="str">
        <f>VLOOKUP(C10750,[1]Sheet1!$A$2:$E$2900,5,0)</f>
        <v>ABUJA</v>
      </c>
      <c r="J10750" t="str">
        <f>VLOOKUP(C10750,[1]Sheet1!$A$2:$E$2900,4,0)</f>
        <v>RETAIL</v>
      </c>
      <c r="K10750" t="str">
        <f>VLOOKUP(C10750,[1]Sheet1!$A$2:$E$2900,3,0)</f>
        <v>ABUJA</v>
      </c>
      <c r="L10750">
        <f t="shared" si="334"/>
        <v>11</v>
      </c>
      <c r="M10750">
        <f t="shared" si="335"/>
        <v>12</v>
      </c>
    </row>
    <row r="10751" spans="1:13" x14ac:dyDescent="0.25">
      <c r="A10751" s="2">
        <v>45271</v>
      </c>
      <c r="B10751" t="s">
        <v>15908</v>
      </c>
      <c r="C10751">
        <v>8744</v>
      </c>
      <c r="D10751" t="s">
        <v>572</v>
      </c>
      <c r="E10751">
        <v>7013</v>
      </c>
      <c r="F10751" t="s">
        <v>833</v>
      </c>
      <c r="G10751" s="3">
        <v>-0.43333333333333335</v>
      </c>
      <c r="H10751" t="s">
        <v>9</v>
      </c>
      <c r="I10751" t="str">
        <f>VLOOKUP(C10751,[1]Sheet1!$A$2:$E$2900,5,0)</f>
        <v>ABUJA</v>
      </c>
      <c r="J10751" t="str">
        <f>VLOOKUP(C10751,[1]Sheet1!$A$2:$E$2900,4,0)</f>
        <v>RETAIL</v>
      </c>
      <c r="K10751" t="str">
        <f>VLOOKUP(C10751,[1]Sheet1!$A$2:$E$2900,3,0)</f>
        <v>ABUJA</v>
      </c>
      <c r="L10751">
        <f t="shared" si="334"/>
        <v>11</v>
      </c>
      <c r="M10751">
        <f t="shared" si="335"/>
        <v>12</v>
      </c>
    </row>
    <row r="10752" spans="1:13" x14ac:dyDescent="0.25">
      <c r="A10752" s="2">
        <v>45271</v>
      </c>
      <c r="B10752" t="s">
        <v>15908</v>
      </c>
      <c r="C10752">
        <v>8744</v>
      </c>
      <c r="D10752" t="s">
        <v>572</v>
      </c>
      <c r="E10752">
        <v>7077</v>
      </c>
      <c r="F10752" t="s">
        <v>832</v>
      </c>
      <c r="G10752" s="3">
        <v>-0.83333333333333337</v>
      </c>
      <c r="H10752" t="s">
        <v>9</v>
      </c>
      <c r="I10752" t="str">
        <f>VLOOKUP(C10752,[1]Sheet1!$A$2:$E$2900,5,0)</f>
        <v>ABUJA</v>
      </c>
      <c r="J10752" t="str">
        <f>VLOOKUP(C10752,[1]Sheet1!$A$2:$E$2900,4,0)</f>
        <v>RETAIL</v>
      </c>
      <c r="K10752" t="str">
        <f>VLOOKUP(C10752,[1]Sheet1!$A$2:$E$2900,3,0)</f>
        <v>ABUJA</v>
      </c>
      <c r="L10752">
        <f t="shared" si="334"/>
        <v>11</v>
      </c>
      <c r="M10752">
        <f t="shared" si="335"/>
        <v>12</v>
      </c>
    </row>
    <row r="10753" spans="1:13" x14ac:dyDescent="0.25">
      <c r="A10753" s="2">
        <v>45271</v>
      </c>
      <c r="B10753" t="s">
        <v>15908</v>
      </c>
      <c r="C10753">
        <v>8744</v>
      </c>
      <c r="D10753" t="s">
        <v>572</v>
      </c>
      <c r="E10753">
        <v>7009</v>
      </c>
      <c r="F10753" t="s">
        <v>831</v>
      </c>
      <c r="G10753" s="3">
        <v>-1.1666666666666667</v>
      </c>
      <c r="H10753" t="s">
        <v>9</v>
      </c>
      <c r="I10753" t="str">
        <f>VLOOKUP(C10753,[1]Sheet1!$A$2:$E$2900,5,0)</f>
        <v>ABUJA</v>
      </c>
      <c r="J10753" t="str">
        <f>VLOOKUP(C10753,[1]Sheet1!$A$2:$E$2900,4,0)</f>
        <v>RETAIL</v>
      </c>
      <c r="K10753" t="str">
        <f>VLOOKUP(C10753,[1]Sheet1!$A$2:$E$2900,3,0)</f>
        <v>ABUJA</v>
      </c>
      <c r="L10753">
        <f t="shared" si="334"/>
        <v>11</v>
      </c>
      <c r="M10753">
        <f t="shared" si="335"/>
        <v>12</v>
      </c>
    </row>
    <row r="10754" spans="1:13" x14ac:dyDescent="0.25">
      <c r="A10754" s="2">
        <v>45271</v>
      </c>
      <c r="B10754" t="s">
        <v>15908</v>
      </c>
      <c r="C10754">
        <v>8744</v>
      </c>
      <c r="D10754" t="s">
        <v>572</v>
      </c>
      <c r="E10754">
        <v>7058</v>
      </c>
      <c r="F10754" t="s">
        <v>830</v>
      </c>
      <c r="G10754" s="3">
        <v>-1</v>
      </c>
      <c r="H10754" t="s">
        <v>9</v>
      </c>
      <c r="I10754" t="str">
        <f>VLOOKUP(C10754,[1]Sheet1!$A$2:$E$2900,5,0)</f>
        <v>ABUJA</v>
      </c>
      <c r="J10754" t="str">
        <f>VLOOKUP(C10754,[1]Sheet1!$A$2:$E$2900,4,0)</f>
        <v>RETAIL</v>
      </c>
      <c r="K10754" t="str">
        <f>VLOOKUP(C10754,[1]Sheet1!$A$2:$E$2900,3,0)</f>
        <v>ABUJA</v>
      </c>
      <c r="L10754">
        <f t="shared" ref="L10754:L10817" si="336">DAY(A10754)</f>
        <v>11</v>
      </c>
      <c r="M10754">
        <f t="shared" ref="M10754:M10817" si="337">MONTH(A10754)</f>
        <v>12</v>
      </c>
    </row>
    <row r="10755" spans="1:13" x14ac:dyDescent="0.25">
      <c r="A10755" s="2">
        <v>45271</v>
      </c>
      <c r="B10755" t="s">
        <v>15909</v>
      </c>
      <c r="C10755">
        <v>8744</v>
      </c>
      <c r="D10755" t="s">
        <v>572</v>
      </c>
      <c r="E10755">
        <v>4241</v>
      </c>
      <c r="F10755" t="s">
        <v>47</v>
      </c>
      <c r="G10755" s="3">
        <v>-0.25</v>
      </c>
      <c r="H10755" t="s">
        <v>9</v>
      </c>
      <c r="I10755" t="str">
        <f>VLOOKUP(C10755,[1]Sheet1!$A$2:$E$2900,5,0)</f>
        <v>ABUJA</v>
      </c>
      <c r="J10755" t="str">
        <f>VLOOKUP(C10755,[1]Sheet1!$A$2:$E$2900,4,0)</f>
        <v>RETAIL</v>
      </c>
      <c r="K10755" t="str">
        <f>VLOOKUP(C10755,[1]Sheet1!$A$2:$E$2900,3,0)</f>
        <v>ABUJA</v>
      </c>
      <c r="L10755">
        <f t="shared" si="336"/>
        <v>11</v>
      </c>
      <c r="M10755">
        <f t="shared" si="337"/>
        <v>12</v>
      </c>
    </row>
    <row r="10756" spans="1:13" x14ac:dyDescent="0.25">
      <c r="A10756" s="2">
        <v>45271</v>
      </c>
      <c r="B10756" t="s">
        <v>15909</v>
      </c>
      <c r="C10756">
        <v>8744</v>
      </c>
      <c r="D10756" t="s">
        <v>572</v>
      </c>
      <c r="E10756">
        <v>54008</v>
      </c>
      <c r="F10756" t="s">
        <v>143</v>
      </c>
      <c r="G10756" s="3">
        <v>-0.125</v>
      </c>
      <c r="H10756" t="s">
        <v>9</v>
      </c>
      <c r="I10756" t="str">
        <f>VLOOKUP(C10756,[1]Sheet1!$A$2:$E$2900,5,0)</f>
        <v>ABUJA</v>
      </c>
      <c r="J10756" t="str">
        <f>VLOOKUP(C10756,[1]Sheet1!$A$2:$E$2900,4,0)</f>
        <v>RETAIL</v>
      </c>
      <c r="K10756" t="str">
        <f>VLOOKUP(C10756,[1]Sheet1!$A$2:$E$2900,3,0)</f>
        <v>ABUJA</v>
      </c>
      <c r="L10756">
        <f t="shared" si="336"/>
        <v>11</v>
      </c>
      <c r="M10756">
        <f t="shared" si="337"/>
        <v>12</v>
      </c>
    </row>
    <row r="10757" spans="1:13" x14ac:dyDescent="0.25">
      <c r="A10757" s="2">
        <v>45271</v>
      </c>
      <c r="B10757" t="s">
        <v>15910</v>
      </c>
      <c r="C10757">
        <v>8744</v>
      </c>
      <c r="D10757" t="s">
        <v>572</v>
      </c>
      <c r="E10757">
        <v>4227</v>
      </c>
      <c r="F10757" t="s">
        <v>46</v>
      </c>
      <c r="G10757" s="3">
        <v>-6.25E-2</v>
      </c>
      <c r="H10757" t="s">
        <v>9</v>
      </c>
      <c r="I10757" t="str">
        <f>VLOOKUP(C10757,[1]Sheet1!$A$2:$E$2900,5,0)</f>
        <v>ABUJA</v>
      </c>
      <c r="J10757" t="str">
        <f>VLOOKUP(C10757,[1]Sheet1!$A$2:$E$2900,4,0)</f>
        <v>RETAIL</v>
      </c>
      <c r="K10757" t="str">
        <f>VLOOKUP(C10757,[1]Sheet1!$A$2:$E$2900,3,0)</f>
        <v>ABUJA</v>
      </c>
      <c r="L10757">
        <f t="shared" si="336"/>
        <v>11</v>
      </c>
      <c r="M10757">
        <f t="shared" si="337"/>
        <v>12</v>
      </c>
    </row>
    <row r="10758" spans="1:13" x14ac:dyDescent="0.25">
      <c r="A10758" s="2">
        <v>45271</v>
      </c>
      <c r="B10758" t="s">
        <v>15910</v>
      </c>
      <c r="C10758">
        <v>8744</v>
      </c>
      <c r="D10758" t="s">
        <v>572</v>
      </c>
      <c r="E10758">
        <v>8605</v>
      </c>
      <c r="F10758" t="s">
        <v>36</v>
      </c>
      <c r="G10758" s="3">
        <v>-0.5</v>
      </c>
      <c r="H10758" t="s">
        <v>9</v>
      </c>
      <c r="I10758" t="str">
        <f>VLOOKUP(C10758,[1]Sheet1!$A$2:$E$2900,5,0)</f>
        <v>ABUJA</v>
      </c>
      <c r="J10758" t="str">
        <f>VLOOKUP(C10758,[1]Sheet1!$A$2:$E$2900,4,0)</f>
        <v>RETAIL</v>
      </c>
      <c r="K10758" t="str">
        <f>VLOOKUP(C10758,[1]Sheet1!$A$2:$E$2900,3,0)</f>
        <v>ABUJA</v>
      </c>
      <c r="L10758">
        <f t="shared" si="336"/>
        <v>11</v>
      </c>
      <c r="M10758">
        <f t="shared" si="337"/>
        <v>12</v>
      </c>
    </row>
    <row r="10759" spans="1:13" x14ac:dyDescent="0.25">
      <c r="A10759" s="2">
        <v>45271</v>
      </c>
      <c r="B10759" t="s">
        <v>15910</v>
      </c>
      <c r="C10759">
        <v>8744</v>
      </c>
      <c r="D10759" t="s">
        <v>572</v>
      </c>
      <c r="E10759">
        <v>2590</v>
      </c>
      <c r="F10759" t="s">
        <v>678</v>
      </c>
      <c r="G10759" s="3">
        <v>-0.16666666666666666</v>
      </c>
      <c r="H10759" t="s">
        <v>9</v>
      </c>
      <c r="I10759" t="str">
        <f>VLOOKUP(C10759,[1]Sheet1!$A$2:$E$2900,5,0)</f>
        <v>ABUJA</v>
      </c>
      <c r="J10759" t="str">
        <f>VLOOKUP(C10759,[1]Sheet1!$A$2:$E$2900,4,0)</f>
        <v>RETAIL</v>
      </c>
      <c r="K10759" t="str">
        <f>VLOOKUP(C10759,[1]Sheet1!$A$2:$E$2900,3,0)</f>
        <v>ABUJA</v>
      </c>
      <c r="L10759">
        <f t="shared" si="336"/>
        <v>11</v>
      </c>
      <c r="M10759">
        <f t="shared" si="337"/>
        <v>12</v>
      </c>
    </row>
    <row r="10760" spans="1:13" x14ac:dyDescent="0.25">
      <c r="A10760" s="2">
        <v>45271</v>
      </c>
      <c r="B10760" t="s">
        <v>15910</v>
      </c>
      <c r="C10760">
        <v>8744</v>
      </c>
      <c r="D10760" t="s">
        <v>572</v>
      </c>
      <c r="E10760">
        <v>34079</v>
      </c>
      <c r="F10760" t="s">
        <v>57</v>
      </c>
      <c r="G10760" s="3">
        <v>-2.5000000000000001E-2</v>
      </c>
      <c r="H10760" t="s">
        <v>9</v>
      </c>
      <c r="I10760" t="str">
        <f>VLOOKUP(C10760,[1]Sheet1!$A$2:$E$2900,5,0)</f>
        <v>ABUJA</v>
      </c>
      <c r="J10760" t="str">
        <f>VLOOKUP(C10760,[1]Sheet1!$A$2:$E$2900,4,0)</f>
        <v>RETAIL</v>
      </c>
      <c r="K10760" t="str">
        <f>VLOOKUP(C10760,[1]Sheet1!$A$2:$E$2900,3,0)</f>
        <v>ABUJA</v>
      </c>
      <c r="L10760">
        <f t="shared" si="336"/>
        <v>11</v>
      </c>
      <c r="M10760">
        <f t="shared" si="337"/>
        <v>12</v>
      </c>
    </row>
    <row r="10761" spans="1:13" x14ac:dyDescent="0.25">
      <c r="A10761" s="2">
        <v>45271</v>
      </c>
      <c r="B10761" t="s">
        <v>15910</v>
      </c>
      <c r="C10761">
        <v>8744</v>
      </c>
      <c r="D10761" t="s">
        <v>572</v>
      </c>
      <c r="E10761">
        <v>8599</v>
      </c>
      <c r="F10761" t="s">
        <v>496</v>
      </c>
      <c r="G10761" s="3">
        <v>-0.5</v>
      </c>
      <c r="H10761" t="s">
        <v>9</v>
      </c>
      <c r="I10761" t="str">
        <f>VLOOKUP(C10761,[1]Sheet1!$A$2:$E$2900,5,0)</f>
        <v>ABUJA</v>
      </c>
      <c r="J10761" t="str">
        <f>VLOOKUP(C10761,[1]Sheet1!$A$2:$E$2900,4,0)</f>
        <v>RETAIL</v>
      </c>
      <c r="K10761" t="str">
        <f>VLOOKUP(C10761,[1]Sheet1!$A$2:$E$2900,3,0)</f>
        <v>ABUJA</v>
      </c>
      <c r="L10761">
        <f t="shared" si="336"/>
        <v>11</v>
      </c>
      <c r="M10761">
        <f t="shared" si="337"/>
        <v>12</v>
      </c>
    </row>
    <row r="10762" spans="1:13" x14ac:dyDescent="0.25">
      <c r="A10762" s="2">
        <v>45271</v>
      </c>
      <c r="B10762" t="s">
        <v>15911</v>
      </c>
      <c r="C10762">
        <v>8744</v>
      </c>
      <c r="D10762" t="s">
        <v>572</v>
      </c>
      <c r="E10762">
        <v>9298</v>
      </c>
      <c r="F10762" t="s">
        <v>1284</v>
      </c>
      <c r="G10762" s="3">
        <v>-1</v>
      </c>
      <c r="H10762" t="s">
        <v>9</v>
      </c>
      <c r="I10762" t="str">
        <f>VLOOKUP(C10762,[1]Sheet1!$A$2:$E$2900,5,0)</f>
        <v>ABUJA</v>
      </c>
      <c r="J10762" t="str">
        <f>VLOOKUP(C10762,[1]Sheet1!$A$2:$E$2900,4,0)</f>
        <v>RETAIL</v>
      </c>
      <c r="K10762" t="str">
        <f>VLOOKUP(C10762,[1]Sheet1!$A$2:$E$2900,3,0)</f>
        <v>ABUJA</v>
      </c>
      <c r="L10762">
        <f t="shared" si="336"/>
        <v>11</v>
      </c>
      <c r="M10762">
        <f t="shared" si="337"/>
        <v>12</v>
      </c>
    </row>
    <row r="10763" spans="1:13" x14ac:dyDescent="0.25">
      <c r="A10763" s="2">
        <v>45271</v>
      </c>
      <c r="B10763" t="s">
        <v>15912</v>
      </c>
      <c r="C10763">
        <v>8744</v>
      </c>
      <c r="D10763" t="s">
        <v>572</v>
      </c>
      <c r="E10763">
        <v>50005</v>
      </c>
      <c r="F10763" t="s">
        <v>585</v>
      </c>
      <c r="G10763" s="3">
        <v>-1</v>
      </c>
      <c r="H10763" t="s">
        <v>9</v>
      </c>
      <c r="I10763" t="str">
        <f>VLOOKUP(C10763,[1]Sheet1!$A$2:$E$2900,5,0)</f>
        <v>ABUJA</v>
      </c>
      <c r="J10763" t="str">
        <f>VLOOKUP(C10763,[1]Sheet1!$A$2:$E$2900,4,0)</f>
        <v>RETAIL</v>
      </c>
      <c r="K10763" t="str">
        <f>VLOOKUP(C10763,[1]Sheet1!$A$2:$E$2900,3,0)</f>
        <v>ABUJA</v>
      </c>
      <c r="L10763">
        <f t="shared" si="336"/>
        <v>11</v>
      </c>
      <c r="M10763">
        <f t="shared" si="337"/>
        <v>12</v>
      </c>
    </row>
    <row r="10764" spans="1:13" x14ac:dyDescent="0.25">
      <c r="A10764" s="2">
        <v>45271</v>
      </c>
      <c r="B10764" t="s">
        <v>15913</v>
      </c>
      <c r="C10764">
        <v>3600</v>
      </c>
      <c r="D10764" t="s">
        <v>1280</v>
      </c>
      <c r="E10764">
        <v>34079</v>
      </c>
      <c r="F10764" t="s">
        <v>57</v>
      </c>
      <c r="G10764" s="3">
        <v>-2</v>
      </c>
      <c r="H10764" t="s">
        <v>9</v>
      </c>
      <c r="I10764" t="str">
        <f>VLOOKUP(C10764,[1]Sheet1!$A$2:$E$2900,5,0)</f>
        <v>ABUJA</v>
      </c>
      <c r="J10764" t="str">
        <f>VLOOKUP(C10764,[1]Sheet1!$A$2:$E$2900,4,0)</f>
        <v>RETAIL</v>
      </c>
      <c r="K10764" t="str">
        <f>VLOOKUP(C10764,[1]Sheet1!$A$2:$E$2900,3,0)</f>
        <v>ABUJA</v>
      </c>
      <c r="L10764">
        <f t="shared" si="336"/>
        <v>11</v>
      </c>
      <c r="M10764">
        <f t="shared" si="337"/>
        <v>12</v>
      </c>
    </row>
    <row r="10765" spans="1:13" x14ac:dyDescent="0.25">
      <c r="A10765" s="2">
        <v>45271</v>
      </c>
      <c r="B10765" t="s">
        <v>15913</v>
      </c>
      <c r="C10765">
        <v>3600</v>
      </c>
      <c r="D10765" t="s">
        <v>1280</v>
      </c>
      <c r="E10765">
        <v>50019</v>
      </c>
      <c r="F10765" t="s">
        <v>1086</v>
      </c>
      <c r="G10765" s="3">
        <v>-1</v>
      </c>
      <c r="H10765" t="s">
        <v>9</v>
      </c>
      <c r="I10765" t="str">
        <f>VLOOKUP(C10765,[1]Sheet1!$A$2:$E$2900,5,0)</f>
        <v>ABUJA</v>
      </c>
      <c r="J10765" t="str">
        <f>VLOOKUP(C10765,[1]Sheet1!$A$2:$E$2900,4,0)</f>
        <v>RETAIL</v>
      </c>
      <c r="K10765" t="str">
        <f>VLOOKUP(C10765,[1]Sheet1!$A$2:$E$2900,3,0)</f>
        <v>ABUJA</v>
      </c>
      <c r="L10765">
        <f t="shared" si="336"/>
        <v>11</v>
      </c>
      <c r="M10765">
        <f t="shared" si="337"/>
        <v>12</v>
      </c>
    </row>
    <row r="10766" spans="1:13" x14ac:dyDescent="0.25">
      <c r="A10766" s="2">
        <v>45271</v>
      </c>
      <c r="B10766" t="s">
        <v>15913</v>
      </c>
      <c r="C10766">
        <v>3600</v>
      </c>
      <c r="D10766" t="s">
        <v>1280</v>
      </c>
      <c r="E10766">
        <v>50020</v>
      </c>
      <c r="F10766" t="s">
        <v>898</v>
      </c>
      <c r="G10766" s="3">
        <v>-0.66666666666666663</v>
      </c>
      <c r="H10766" t="s">
        <v>9</v>
      </c>
      <c r="I10766" t="str">
        <f>VLOOKUP(C10766,[1]Sheet1!$A$2:$E$2900,5,0)</f>
        <v>ABUJA</v>
      </c>
      <c r="J10766" t="str">
        <f>VLOOKUP(C10766,[1]Sheet1!$A$2:$E$2900,4,0)</f>
        <v>RETAIL</v>
      </c>
      <c r="K10766" t="str">
        <f>VLOOKUP(C10766,[1]Sheet1!$A$2:$E$2900,3,0)</f>
        <v>ABUJA</v>
      </c>
      <c r="L10766">
        <f t="shared" si="336"/>
        <v>11</v>
      </c>
      <c r="M10766">
        <f t="shared" si="337"/>
        <v>12</v>
      </c>
    </row>
    <row r="10767" spans="1:13" x14ac:dyDescent="0.25">
      <c r="A10767" s="2">
        <v>45271</v>
      </c>
      <c r="B10767" t="s">
        <v>15913</v>
      </c>
      <c r="C10767">
        <v>3600</v>
      </c>
      <c r="D10767" t="s">
        <v>1280</v>
      </c>
      <c r="E10767">
        <v>49977</v>
      </c>
      <c r="F10767" t="s">
        <v>301</v>
      </c>
      <c r="G10767" s="3">
        <v>-1</v>
      </c>
      <c r="H10767" t="s">
        <v>9</v>
      </c>
      <c r="I10767" t="str">
        <f>VLOOKUP(C10767,[1]Sheet1!$A$2:$E$2900,5,0)</f>
        <v>ABUJA</v>
      </c>
      <c r="J10767" t="str">
        <f>VLOOKUP(C10767,[1]Sheet1!$A$2:$E$2900,4,0)</f>
        <v>RETAIL</v>
      </c>
      <c r="K10767" t="str">
        <f>VLOOKUP(C10767,[1]Sheet1!$A$2:$E$2900,3,0)</f>
        <v>ABUJA</v>
      </c>
      <c r="L10767">
        <f t="shared" si="336"/>
        <v>11</v>
      </c>
      <c r="M10767">
        <f t="shared" si="337"/>
        <v>12</v>
      </c>
    </row>
    <row r="10768" spans="1:13" x14ac:dyDescent="0.25">
      <c r="A10768" s="2">
        <v>45271</v>
      </c>
      <c r="B10768" t="s">
        <v>15913</v>
      </c>
      <c r="C10768">
        <v>3600</v>
      </c>
      <c r="D10768" t="s">
        <v>1280</v>
      </c>
      <c r="E10768">
        <v>89376</v>
      </c>
      <c r="F10768" t="s">
        <v>85</v>
      </c>
      <c r="G10768" s="3">
        <v>-12.23</v>
      </c>
      <c r="H10768" t="s">
        <v>73</v>
      </c>
      <c r="I10768" t="str">
        <f>VLOOKUP(C10768,[1]Sheet1!$A$2:$E$2900,5,0)</f>
        <v>ABUJA</v>
      </c>
      <c r="J10768" t="str">
        <f>VLOOKUP(C10768,[1]Sheet1!$A$2:$E$2900,4,0)</f>
        <v>RETAIL</v>
      </c>
      <c r="K10768" t="str">
        <f>VLOOKUP(C10768,[1]Sheet1!$A$2:$E$2900,3,0)</f>
        <v>ABUJA</v>
      </c>
      <c r="L10768">
        <f t="shared" si="336"/>
        <v>11</v>
      </c>
      <c r="M10768">
        <f t="shared" si="337"/>
        <v>12</v>
      </c>
    </row>
    <row r="10769" spans="1:13" x14ac:dyDescent="0.25">
      <c r="A10769" s="2">
        <v>45271</v>
      </c>
      <c r="B10769" t="s">
        <v>15914</v>
      </c>
      <c r="C10769">
        <v>8156</v>
      </c>
      <c r="D10769" t="s">
        <v>295</v>
      </c>
      <c r="E10769">
        <v>50020</v>
      </c>
      <c r="F10769" t="s">
        <v>898</v>
      </c>
      <c r="G10769" s="3">
        <v>-2</v>
      </c>
      <c r="H10769" t="s">
        <v>9</v>
      </c>
      <c r="I10769" t="str">
        <f>VLOOKUP(C10769,[1]Sheet1!$A$2:$E$2900,5,0)</f>
        <v>ABUJA</v>
      </c>
      <c r="J10769" t="str">
        <f>VLOOKUP(C10769,[1]Sheet1!$A$2:$E$2900,4,0)</f>
        <v>KEY ACCOUNT</v>
      </c>
      <c r="K10769" t="str">
        <f>VLOOKUP(C10769,[1]Sheet1!$A$2:$E$2900,3,0)</f>
        <v>ABUJA</v>
      </c>
      <c r="L10769">
        <f t="shared" si="336"/>
        <v>11</v>
      </c>
      <c r="M10769">
        <f t="shared" si="337"/>
        <v>12</v>
      </c>
    </row>
    <row r="10770" spans="1:13" x14ac:dyDescent="0.25">
      <c r="A10770" s="2">
        <v>45271</v>
      </c>
      <c r="B10770" t="s">
        <v>15915</v>
      </c>
      <c r="C10770">
        <v>8156</v>
      </c>
      <c r="D10770" t="s">
        <v>295</v>
      </c>
      <c r="E10770">
        <v>70013</v>
      </c>
      <c r="F10770" t="s">
        <v>782</v>
      </c>
      <c r="G10770" s="3">
        <v>-0.7142857142857143</v>
      </c>
      <c r="H10770" t="s">
        <v>9</v>
      </c>
      <c r="I10770" t="str">
        <f>VLOOKUP(C10770,[1]Sheet1!$A$2:$E$2900,5,0)</f>
        <v>ABUJA</v>
      </c>
      <c r="J10770" t="str">
        <f>VLOOKUP(C10770,[1]Sheet1!$A$2:$E$2900,4,0)</f>
        <v>KEY ACCOUNT</v>
      </c>
      <c r="K10770" t="str">
        <f>VLOOKUP(C10770,[1]Sheet1!$A$2:$E$2900,3,0)</f>
        <v>ABUJA</v>
      </c>
      <c r="L10770">
        <f t="shared" si="336"/>
        <v>11</v>
      </c>
      <c r="M10770">
        <f t="shared" si="337"/>
        <v>12</v>
      </c>
    </row>
    <row r="10771" spans="1:13" x14ac:dyDescent="0.25">
      <c r="A10771" s="2">
        <v>45271</v>
      </c>
      <c r="B10771" t="s">
        <v>15916</v>
      </c>
      <c r="C10771">
        <v>8156</v>
      </c>
      <c r="D10771" t="s">
        <v>295</v>
      </c>
      <c r="E10771">
        <v>10353</v>
      </c>
      <c r="F10771" t="s">
        <v>60</v>
      </c>
      <c r="G10771" s="3">
        <v>-8.3333333333333329E-2</v>
      </c>
      <c r="H10771" t="s">
        <v>9</v>
      </c>
      <c r="I10771" t="str">
        <f>VLOOKUP(C10771,[1]Sheet1!$A$2:$E$2900,5,0)</f>
        <v>ABUJA</v>
      </c>
      <c r="J10771" t="str">
        <f>VLOOKUP(C10771,[1]Sheet1!$A$2:$E$2900,4,0)</f>
        <v>KEY ACCOUNT</v>
      </c>
      <c r="K10771" t="str">
        <f>VLOOKUP(C10771,[1]Sheet1!$A$2:$E$2900,3,0)</f>
        <v>ABUJA</v>
      </c>
      <c r="L10771">
        <f t="shared" si="336"/>
        <v>11</v>
      </c>
      <c r="M10771">
        <f t="shared" si="337"/>
        <v>12</v>
      </c>
    </row>
    <row r="10772" spans="1:13" x14ac:dyDescent="0.25">
      <c r="A10772" s="2">
        <v>45271</v>
      </c>
      <c r="B10772" t="s">
        <v>15916</v>
      </c>
      <c r="C10772">
        <v>8156</v>
      </c>
      <c r="D10772" t="s">
        <v>295</v>
      </c>
      <c r="E10772">
        <v>31243</v>
      </c>
      <c r="F10772" t="s">
        <v>494</v>
      </c>
      <c r="G10772" s="3">
        <v>-1</v>
      </c>
      <c r="H10772" t="s">
        <v>9</v>
      </c>
      <c r="I10772" t="str">
        <f>VLOOKUP(C10772,[1]Sheet1!$A$2:$E$2900,5,0)</f>
        <v>ABUJA</v>
      </c>
      <c r="J10772" t="str">
        <f>VLOOKUP(C10772,[1]Sheet1!$A$2:$E$2900,4,0)</f>
        <v>KEY ACCOUNT</v>
      </c>
      <c r="K10772" t="str">
        <f>VLOOKUP(C10772,[1]Sheet1!$A$2:$E$2900,3,0)</f>
        <v>ABUJA</v>
      </c>
      <c r="L10772">
        <f t="shared" si="336"/>
        <v>11</v>
      </c>
      <c r="M10772">
        <f t="shared" si="337"/>
        <v>12</v>
      </c>
    </row>
    <row r="10773" spans="1:13" x14ac:dyDescent="0.25">
      <c r="A10773" s="2">
        <v>45271</v>
      </c>
      <c r="B10773" t="s">
        <v>15916</v>
      </c>
      <c r="C10773">
        <v>8156</v>
      </c>
      <c r="D10773" t="s">
        <v>295</v>
      </c>
      <c r="E10773">
        <v>49716</v>
      </c>
      <c r="F10773" t="s">
        <v>21</v>
      </c>
      <c r="G10773" s="3">
        <v>-8.3333333333333329E-2</v>
      </c>
      <c r="H10773" t="s">
        <v>9</v>
      </c>
      <c r="I10773" t="str">
        <f>VLOOKUP(C10773,[1]Sheet1!$A$2:$E$2900,5,0)</f>
        <v>ABUJA</v>
      </c>
      <c r="J10773" t="str">
        <f>VLOOKUP(C10773,[1]Sheet1!$A$2:$E$2900,4,0)</f>
        <v>KEY ACCOUNT</v>
      </c>
      <c r="K10773" t="str">
        <f>VLOOKUP(C10773,[1]Sheet1!$A$2:$E$2900,3,0)</f>
        <v>ABUJA</v>
      </c>
      <c r="L10773">
        <f t="shared" si="336"/>
        <v>11</v>
      </c>
      <c r="M10773">
        <f t="shared" si="337"/>
        <v>12</v>
      </c>
    </row>
    <row r="10774" spans="1:13" x14ac:dyDescent="0.25">
      <c r="A10774" s="2">
        <v>45271</v>
      </c>
      <c r="B10774" t="s">
        <v>15916</v>
      </c>
      <c r="C10774">
        <v>8156</v>
      </c>
      <c r="D10774" t="s">
        <v>295</v>
      </c>
      <c r="E10774">
        <v>6076</v>
      </c>
      <c r="F10774" t="s">
        <v>96</v>
      </c>
      <c r="G10774" s="3">
        <v>-0.25</v>
      </c>
      <c r="H10774" t="s">
        <v>9</v>
      </c>
      <c r="I10774" t="str">
        <f>VLOOKUP(C10774,[1]Sheet1!$A$2:$E$2900,5,0)</f>
        <v>ABUJA</v>
      </c>
      <c r="J10774" t="str">
        <f>VLOOKUP(C10774,[1]Sheet1!$A$2:$E$2900,4,0)</f>
        <v>KEY ACCOUNT</v>
      </c>
      <c r="K10774" t="str">
        <f>VLOOKUP(C10774,[1]Sheet1!$A$2:$E$2900,3,0)</f>
        <v>ABUJA</v>
      </c>
      <c r="L10774">
        <f t="shared" si="336"/>
        <v>11</v>
      </c>
      <c r="M10774">
        <f t="shared" si="337"/>
        <v>12</v>
      </c>
    </row>
    <row r="10775" spans="1:13" x14ac:dyDescent="0.25">
      <c r="A10775" s="2">
        <v>45271</v>
      </c>
      <c r="B10775" t="s">
        <v>15917</v>
      </c>
      <c r="C10775">
        <v>8156</v>
      </c>
      <c r="D10775" t="s">
        <v>295</v>
      </c>
      <c r="E10775">
        <v>7009</v>
      </c>
      <c r="F10775" t="s">
        <v>831</v>
      </c>
      <c r="G10775" s="3">
        <v>-0.3</v>
      </c>
      <c r="H10775" t="s">
        <v>9</v>
      </c>
      <c r="I10775" t="str">
        <f>VLOOKUP(C10775,[1]Sheet1!$A$2:$E$2900,5,0)</f>
        <v>ABUJA</v>
      </c>
      <c r="J10775" t="str">
        <f>VLOOKUP(C10775,[1]Sheet1!$A$2:$E$2900,4,0)</f>
        <v>KEY ACCOUNT</v>
      </c>
      <c r="K10775" t="str">
        <f>VLOOKUP(C10775,[1]Sheet1!$A$2:$E$2900,3,0)</f>
        <v>ABUJA</v>
      </c>
      <c r="L10775">
        <f t="shared" si="336"/>
        <v>11</v>
      </c>
      <c r="M10775">
        <f t="shared" si="337"/>
        <v>12</v>
      </c>
    </row>
    <row r="10776" spans="1:13" x14ac:dyDescent="0.25">
      <c r="A10776" s="2">
        <v>45271</v>
      </c>
      <c r="B10776" t="s">
        <v>15918</v>
      </c>
      <c r="C10776">
        <v>8156</v>
      </c>
      <c r="D10776" t="s">
        <v>295</v>
      </c>
      <c r="E10776">
        <v>7013</v>
      </c>
      <c r="F10776" t="s">
        <v>833</v>
      </c>
      <c r="G10776" s="3">
        <v>-1.1000000000000001</v>
      </c>
      <c r="H10776" t="s">
        <v>9</v>
      </c>
      <c r="I10776" t="str">
        <f>VLOOKUP(C10776,[1]Sheet1!$A$2:$E$2900,5,0)</f>
        <v>ABUJA</v>
      </c>
      <c r="J10776" t="str">
        <f>VLOOKUP(C10776,[1]Sheet1!$A$2:$E$2900,4,0)</f>
        <v>KEY ACCOUNT</v>
      </c>
      <c r="K10776" t="str">
        <f>VLOOKUP(C10776,[1]Sheet1!$A$2:$E$2900,3,0)</f>
        <v>ABUJA</v>
      </c>
      <c r="L10776">
        <f t="shared" si="336"/>
        <v>11</v>
      </c>
      <c r="M10776">
        <f t="shared" si="337"/>
        <v>12</v>
      </c>
    </row>
    <row r="10777" spans="1:13" x14ac:dyDescent="0.25">
      <c r="A10777" s="2">
        <v>45271</v>
      </c>
      <c r="B10777" t="s">
        <v>15918</v>
      </c>
      <c r="C10777">
        <v>8156</v>
      </c>
      <c r="D10777" t="s">
        <v>295</v>
      </c>
      <c r="E10777">
        <v>7077</v>
      </c>
      <c r="F10777" t="s">
        <v>832</v>
      </c>
      <c r="G10777" s="3">
        <v>-3.3333333333333333E-2</v>
      </c>
      <c r="H10777" t="s">
        <v>9</v>
      </c>
      <c r="I10777" t="str">
        <f>VLOOKUP(C10777,[1]Sheet1!$A$2:$E$2900,5,0)</f>
        <v>ABUJA</v>
      </c>
      <c r="J10777" t="str">
        <f>VLOOKUP(C10777,[1]Sheet1!$A$2:$E$2900,4,0)</f>
        <v>KEY ACCOUNT</v>
      </c>
      <c r="K10777" t="str">
        <f>VLOOKUP(C10777,[1]Sheet1!$A$2:$E$2900,3,0)</f>
        <v>ABUJA</v>
      </c>
      <c r="L10777">
        <f t="shared" si="336"/>
        <v>11</v>
      </c>
      <c r="M10777">
        <f t="shared" si="337"/>
        <v>12</v>
      </c>
    </row>
    <row r="10778" spans="1:13" x14ac:dyDescent="0.25">
      <c r="A10778" s="2">
        <v>45271</v>
      </c>
      <c r="B10778" t="s">
        <v>15918</v>
      </c>
      <c r="C10778">
        <v>8156</v>
      </c>
      <c r="D10778" t="s">
        <v>295</v>
      </c>
      <c r="E10778">
        <v>7058</v>
      </c>
      <c r="F10778" t="s">
        <v>830</v>
      </c>
      <c r="G10778" s="3">
        <v>-0.125</v>
      </c>
      <c r="H10778" t="s">
        <v>9</v>
      </c>
      <c r="I10778" t="str">
        <f>VLOOKUP(C10778,[1]Sheet1!$A$2:$E$2900,5,0)</f>
        <v>ABUJA</v>
      </c>
      <c r="J10778" t="str">
        <f>VLOOKUP(C10778,[1]Sheet1!$A$2:$E$2900,4,0)</f>
        <v>KEY ACCOUNT</v>
      </c>
      <c r="K10778" t="str">
        <f>VLOOKUP(C10778,[1]Sheet1!$A$2:$E$2900,3,0)</f>
        <v>ABUJA</v>
      </c>
      <c r="L10778">
        <f t="shared" si="336"/>
        <v>11</v>
      </c>
      <c r="M10778">
        <f t="shared" si="337"/>
        <v>12</v>
      </c>
    </row>
    <row r="10779" spans="1:13" x14ac:dyDescent="0.25">
      <c r="A10779" s="2">
        <v>45271</v>
      </c>
      <c r="B10779" t="s">
        <v>15918</v>
      </c>
      <c r="C10779">
        <v>8156</v>
      </c>
      <c r="D10779" t="s">
        <v>295</v>
      </c>
      <c r="E10779">
        <v>38300</v>
      </c>
      <c r="F10779" t="s">
        <v>39</v>
      </c>
      <c r="G10779" s="3">
        <v>-0.375</v>
      </c>
      <c r="H10779" t="s">
        <v>9</v>
      </c>
      <c r="I10779" t="str">
        <f>VLOOKUP(C10779,[1]Sheet1!$A$2:$E$2900,5,0)</f>
        <v>ABUJA</v>
      </c>
      <c r="J10779" t="str">
        <f>VLOOKUP(C10779,[1]Sheet1!$A$2:$E$2900,4,0)</f>
        <v>KEY ACCOUNT</v>
      </c>
      <c r="K10779" t="str">
        <f>VLOOKUP(C10779,[1]Sheet1!$A$2:$E$2900,3,0)</f>
        <v>ABUJA</v>
      </c>
      <c r="L10779">
        <f t="shared" si="336"/>
        <v>11</v>
      </c>
      <c r="M10779">
        <f t="shared" si="337"/>
        <v>12</v>
      </c>
    </row>
    <row r="10780" spans="1:13" x14ac:dyDescent="0.25">
      <c r="A10780" s="2">
        <v>45271</v>
      </c>
      <c r="B10780" t="s">
        <v>15918</v>
      </c>
      <c r="C10780">
        <v>8156</v>
      </c>
      <c r="D10780" t="s">
        <v>295</v>
      </c>
      <c r="E10780">
        <v>50014</v>
      </c>
      <c r="F10780" t="s">
        <v>705</v>
      </c>
      <c r="G10780" s="3">
        <v>-0.16666666666666666</v>
      </c>
      <c r="H10780" t="s">
        <v>9</v>
      </c>
      <c r="I10780" t="str">
        <f>VLOOKUP(C10780,[1]Sheet1!$A$2:$E$2900,5,0)</f>
        <v>ABUJA</v>
      </c>
      <c r="J10780" t="str">
        <f>VLOOKUP(C10780,[1]Sheet1!$A$2:$E$2900,4,0)</f>
        <v>KEY ACCOUNT</v>
      </c>
      <c r="K10780" t="str">
        <f>VLOOKUP(C10780,[1]Sheet1!$A$2:$E$2900,3,0)</f>
        <v>ABUJA</v>
      </c>
      <c r="L10780">
        <f t="shared" si="336"/>
        <v>11</v>
      </c>
      <c r="M10780">
        <f t="shared" si="337"/>
        <v>12</v>
      </c>
    </row>
    <row r="10781" spans="1:13" x14ac:dyDescent="0.25">
      <c r="A10781" s="2">
        <v>45271</v>
      </c>
      <c r="B10781" t="s">
        <v>15918</v>
      </c>
      <c r="C10781">
        <v>8156</v>
      </c>
      <c r="D10781" t="s">
        <v>295</v>
      </c>
      <c r="E10781">
        <v>6015</v>
      </c>
      <c r="F10781" t="s">
        <v>848</v>
      </c>
      <c r="G10781" s="3">
        <v>-0.66666666666666663</v>
      </c>
      <c r="H10781" t="s">
        <v>9</v>
      </c>
      <c r="I10781" t="str">
        <f>VLOOKUP(C10781,[1]Sheet1!$A$2:$E$2900,5,0)</f>
        <v>ABUJA</v>
      </c>
      <c r="J10781" t="str">
        <f>VLOOKUP(C10781,[1]Sheet1!$A$2:$E$2900,4,0)</f>
        <v>KEY ACCOUNT</v>
      </c>
      <c r="K10781" t="str">
        <f>VLOOKUP(C10781,[1]Sheet1!$A$2:$E$2900,3,0)</f>
        <v>ABUJA</v>
      </c>
      <c r="L10781">
        <f t="shared" si="336"/>
        <v>11</v>
      </c>
      <c r="M10781">
        <f t="shared" si="337"/>
        <v>12</v>
      </c>
    </row>
    <row r="10782" spans="1:13" x14ac:dyDescent="0.25">
      <c r="A10782" s="2">
        <v>45271</v>
      </c>
      <c r="B10782" t="s">
        <v>15918</v>
      </c>
      <c r="C10782">
        <v>8156</v>
      </c>
      <c r="D10782" t="s">
        <v>295</v>
      </c>
      <c r="E10782">
        <v>9441</v>
      </c>
      <c r="F10782" t="s">
        <v>11</v>
      </c>
      <c r="G10782" s="3">
        <v>-0.5</v>
      </c>
      <c r="H10782" t="s">
        <v>9</v>
      </c>
      <c r="I10782" t="str">
        <f>VLOOKUP(C10782,[1]Sheet1!$A$2:$E$2900,5,0)</f>
        <v>ABUJA</v>
      </c>
      <c r="J10782" t="str">
        <f>VLOOKUP(C10782,[1]Sheet1!$A$2:$E$2900,4,0)</f>
        <v>KEY ACCOUNT</v>
      </c>
      <c r="K10782" t="str">
        <f>VLOOKUP(C10782,[1]Sheet1!$A$2:$E$2900,3,0)</f>
        <v>ABUJA</v>
      </c>
      <c r="L10782">
        <f t="shared" si="336"/>
        <v>11</v>
      </c>
      <c r="M10782">
        <f t="shared" si="337"/>
        <v>12</v>
      </c>
    </row>
    <row r="10783" spans="1:13" x14ac:dyDescent="0.25">
      <c r="A10783" s="2">
        <v>45271</v>
      </c>
      <c r="B10783" t="s">
        <v>15918</v>
      </c>
      <c r="C10783">
        <v>8156</v>
      </c>
      <c r="D10783" t="s">
        <v>295</v>
      </c>
      <c r="E10783">
        <v>36821</v>
      </c>
      <c r="F10783" t="s">
        <v>53</v>
      </c>
      <c r="G10783" s="3">
        <v>-2</v>
      </c>
      <c r="H10783" t="s">
        <v>9</v>
      </c>
      <c r="I10783" t="str">
        <f>VLOOKUP(C10783,[1]Sheet1!$A$2:$E$2900,5,0)</f>
        <v>ABUJA</v>
      </c>
      <c r="J10783" t="str">
        <f>VLOOKUP(C10783,[1]Sheet1!$A$2:$E$2900,4,0)</f>
        <v>KEY ACCOUNT</v>
      </c>
      <c r="K10783" t="str">
        <f>VLOOKUP(C10783,[1]Sheet1!$A$2:$E$2900,3,0)</f>
        <v>ABUJA</v>
      </c>
      <c r="L10783">
        <f t="shared" si="336"/>
        <v>11</v>
      </c>
      <c r="M10783">
        <f t="shared" si="337"/>
        <v>12</v>
      </c>
    </row>
    <row r="10784" spans="1:13" x14ac:dyDescent="0.25">
      <c r="A10784" s="2">
        <v>45271</v>
      </c>
      <c r="B10784" t="s">
        <v>15918</v>
      </c>
      <c r="C10784">
        <v>8156</v>
      </c>
      <c r="D10784" t="s">
        <v>295</v>
      </c>
      <c r="E10784">
        <v>50003</v>
      </c>
      <c r="F10784" t="s">
        <v>583</v>
      </c>
      <c r="G10784" s="3">
        <v>-8.3333333333333329E-2</v>
      </c>
      <c r="H10784" t="s">
        <v>9</v>
      </c>
      <c r="I10784" t="str">
        <f>VLOOKUP(C10784,[1]Sheet1!$A$2:$E$2900,5,0)</f>
        <v>ABUJA</v>
      </c>
      <c r="J10784" t="str">
        <f>VLOOKUP(C10784,[1]Sheet1!$A$2:$E$2900,4,0)</f>
        <v>KEY ACCOUNT</v>
      </c>
      <c r="K10784" t="str">
        <f>VLOOKUP(C10784,[1]Sheet1!$A$2:$E$2900,3,0)</f>
        <v>ABUJA</v>
      </c>
      <c r="L10784">
        <f t="shared" si="336"/>
        <v>11</v>
      </c>
      <c r="M10784">
        <f t="shared" si="337"/>
        <v>12</v>
      </c>
    </row>
    <row r="10785" spans="1:13" x14ac:dyDescent="0.25">
      <c r="A10785" s="2">
        <v>45271</v>
      </c>
      <c r="B10785" t="s">
        <v>15918</v>
      </c>
      <c r="C10785">
        <v>8156</v>
      </c>
      <c r="D10785" t="s">
        <v>295</v>
      </c>
      <c r="E10785">
        <v>50006</v>
      </c>
      <c r="F10785" t="s">
        <v>586</v>
      </c>
      <c r="G10785" s="3">
        <v>-8.3333333333333329E-2</v>
      </c>
      <c r="H10785" t="s">
        <v>9</v>
      </c>
      <c r="I10785" t="str">
        <f>VLOOKUP(C10785,[1]Sheet1!$A$2:$E$2900,5,0)</f>
        <v>ABUJA</v>
      </c>
      <c r="J10785" t="str">
        <f>VLOOKUP(C10785,[1]Sheet1!$A$2:$E$2900,4,0)</f>
        <v>KEY ACCOUNT</v>
      </c>
      <c r="K10785" t="str">
        <f>VLOOKUP(C10785,[1]Sheet1!$A$2:$E$2900,3,0)</f>
        <v>ABUJA</v>
      </c>
      <c r="L10785">
        <f t="shared" si="336"/>
        <v>11</v>
      </c>
      <c r="M10785">
        <f t="shared" si="337"/>
        <v>12</v>
      </c>
    </row>
    <row r="10786" spans="1:13" x14ac:dyDescent="0.25">
      <c r="A10786" s="2">
        <v>45271</v>
      </c>
      <c r="B10786" t="s">
        <v>15918</v>
      </c>
      <c r="C10786">
        <v>8156</v>
      </c>
      <c r="D10786" t="s">
        <v>295</v>
      </c>
      <c r="E10786">
        <v>95966</v>
      </c>
      <c r="F10786" t="s">
        <v>1131</v>
      </c>
      <c r="G10786" s="3">
        <v>-0.16666666666666666</v>
      </c>
      <c r="H10786" t="s">
        <v>9</v>
      </c>
      <c r="I10786" t="str">
        <f>VLOOKUP(C10786,[1]Sheet1!$A$2:$E$2900,5,0)</f>
        <v>ABUJA</v>
      </c>
      <c r="J10786" t="str">
        <f>VLOOKUP(C10786,[1]Sheet1!$A$2:$E$2900,4,0)</f>
        <v>KEY ACCOUNT</v>
      </c>
      <c r="K10786" t="str">
        <f>VLOOKUP(C10786,[1]Sheet1!$A$2:$E$2900,3,0)</f>
        <v>ABUJA</v>
      </c>
      <c r="L10786">
        <f t="shared" si="336"/>
        <v>11</v>
      </c>
      <c r="M10786">
        <f t="shared" si="337"/>
        <v>12</v>
      </c>
    </row>
    <row r="10787" spans="1:13" x14ac:dyDescent="0.25">
      <c r="A10787" s="2">
        <v>45271</v>
      </c>
      <c r="B10787" t="s">
        <v>15918</v>
      </c>
      <c r="C10787">
        <v>8156</v>
      </c>
      <c r="D10787" t="s">
        <v>295</v>
      </c>
      <c r="E10787">
        <v>95944</v>
      </c>
      <c r="F10787" t="s">
        <v>1128</v>
      </c>
      <c r="G10787" s="3">
        <v>-7.1428571428571425E-2</v>
      </c>
      <c r="H10787" t="s">
        <v>9</v>
      </c>
      <c r="I10787" t="str">
        <f>VLOOKUP(C10787,[1]Sheet1!$A$2:$E$2900,5,0)</f>
        <v>ABUJA</v>
      </c>
      <c r="J10787" t="str">
        <f>VLOOKUP(C10787,[1]Sheet1!$A$2:$E$2900,4,0)</f>
        <v>KEY ACCOUNT</v>
      </c>
      <c r="K10787" t="str">
        <f>VLOOKUP(C10787,[1]Sheet1!$A$2:$E$2900,3,0)</f>
        <v>ABUJA</v>
      </c>
      <c r="L10787">
        <f t="shared" si="336"/>
        <v>11</v>
      </c>
      <c r="M10787">
        <f t="shared" si="337"/>
        <v>12</v>
      </c>
    </row>
    <row r="10788" spans="1:13" x14ac:dyDescent="0.25">
      <c r="A10788" s="2">
        <v>45271</v>
      </c>
      <c r="B10788" t="s">
        <v>15918</v>
      </c>
      <c r="C10788">
        <v>8156</v>
      </c>
      <c r="D10788" t="s">
        <v>295</v>
      </c>
      <c r="E10788">
        <v>50020</v>
      </c>
      <c r="F10788" t="s">
        <v>898</v>
      </c>
      <c r="G10788" s="3">
        <v>-8.3333333333333329E-2</v>
      </c>
      <c r="H10788" t="s">
        <v>9</v>
      </c>
      <c r="I10788" t="str">
        <f>VLOOKUP(C10788,[1]Sheet1!$A$2:$E$2900,5,0)</f>
        <v>ABUJA</v>
      </c>
      <c r="J10788" t="str">
        <f>VLOOKUP(C10788,[1]Sheet1!$A$2:$E$2900,4,0)</f>
        <v>KEY ACCOUNT</v>
      </c>
      <c r="K10788" t="str">
        <f>VLOOKUP(C10788,[1]Sheet1!$A$2:$E$2900,3,0)</f>
        <v>ABUJA</v>
      </c>
      <c r="L10788">
        <f t="shared" si="336"/>
        <v>11</v>
      </c>
      <c r="M10788">
        <f t="shared" si="337"/>
        <v>12</v>
      </c>
    </row>
    <row r="10789" spans="1:13" x14ac:dyDescent="0.25">
      <c r="A10789" s="2">
        <v>45272</v>
      </c>
      <c r="B10789" t="s">
        <v>16130</v>
      </c>
      <c r="C10789">
        <v>8020</v>
      </c>
      <c r="D10789" t="s">
        <v>276</v>
      </c>
      <c r="E10789">
        <v>50006</v>
      </c>
      <c r="F10789" t="s">
        <v>586</v>
      </c>
      <c r="G10789" s="3">
        <v>-2</v>
      </c>
      <c r="H10789" t="s">
        <v>9</v>
      </c>
      <c r="I10789" t="str">
        <f>VLOOKUP(C10789,[1]Sheet1!$A$2:$E$2900,5,0)</f>
        <v>CALABAR</v>
      </c>
      <c r="J10789" t="str">
        <f>VLOOKUP(C10789,[1]Sheet1!$A$2:$E$2900,4,0)</f>
        <v>KEY ACCOUNT</v>
      </c>
      <c r="K10789" t="str">
        <f>VLOOKUP(C10789,[1]Sheet1!$A$2:$E$2900,3,0)</f>
        <v>PHC</v>
      </c>
      <c r="L10789">
        <f t="shared" si="336"/>
        <v>12</v>
      </c>
      <c r="M10789">
        <f t="shared" si="337"/>
        <v>12</v>
      </c>
    </row>
    <row r="10790" spans="1:13" x14ac:dyDescent="0.25">
      <c r="A10790" s="2">
        <v>45272</v>
      </c>
      <c r="B10790" t="s">
        <v>16130</v>
      </c>
      <c r="C10790">
        <v>8020</v>
      </c>
      <c r="D10790" t="s">
        <v>276</v>
      </c>
      <c r="E10790">
        <v>50005</v>
      </c>
      <c r="F10790" t="s">
        <v>585</v>
      </c>
      <c r="G10790" s="3">
        <v>-1</v>
      </c>
      <c r="H10790" t="s">
        <v>9</v>
      </c>
      <c r="I10790" t="str">
        <f>VLOOKUP(C10790,[1]Sheet1!$A$2:$E$2900,5,0)</f>
        <v>CALABAR</v>
      </c>
      <c r="J10790" t="str">
        <f>VLOOKUP(C10790,[1]Sheet1!$A$2:$E$2900,4,0)</f>
        <v>KEY ACCOUNT</v>
      </c>
      <c r="K10790" t="str">
        <f>VLOOKUP(C10790,[1]Sheet1!$A$2:$E$2900,3,0)</f>
        <v>PHC</v>
      </c>
      <c r="L10790">
        <f t="shared" si="336"/>
        <v>12</v>
      </c>
      <c r="M10790">
        <f t="shared" si="337"/>
        <v>12</v>
      </c>
    </row>
    <row r="10791" spans="1:13" x14ac:dyDescent="0.25">
      <c r="A10791" s="2">
        <v>45272</v>
      </c>
      <c r="B10791" t="s">
        <v>16130</v>
      </c>
      <c r="C10791">
        <v>8020</v>
      </c>
      <c r="D10791" t="s">
        <v>276</v>
      </c>
      <c r="E10791">
        <v>49714</v>
      </c>
      <c r="F10791" t="s">
        <v>19</v>
      </c>
      <c r="G10791" s="3">
        <v>-1</v>
      </c>
      <c r="H10791" t="s">
        <v>9</v>
      </c>
      <c r="I10791" t="str">
        <f>VLOOKUP(C10791,[1]Sheet1!$A$2:$E$2900,5,0)</f>
        <v>CALABAR</v>
      </c>
      <c r="J10791" t="str">
        <f>VLOOKUP(C10791,[1]Sheet1!$A$2:$E$2900,4,0)</f>
        <v>KEY ACCOUNT</v>
      </c>
      <c r="K10791" t="str">
        <f>VLOOKUP(C10791,[1]Sheet1!$A$2:$E$2900,3,0)</f>
        <v>PHC</v>
      </c>
      <c r="L10791">
        <f t="shared" si="336"/>
        <v>12</v>
      </c>
      <c r="M10791">
        <f t="shared" si="337"/>
        <v>12</v>
      </c>
    </row>
    <row r="10792" spans="1:13" x14ac:dyDescent="0.25">
      <c r="A10792" s="2">
        <v>45272</v>
      </c>
      <c r="B10792" t="s">
        <v>16131</v>
      </c>
      <c r="C10792">
        <v>8134</v>
      </c>
      <c r="D10792" t="s">
        <v>444</v>
      </c>
      <c r="E10792">
        <v>33330</v>
      </c>
      <c r="F10792" t="s">
        <v>51</v>
      </c>
      <c r="G10792" s="3">
        <v>-1</v>
      </c>
      <c r="H10792" t="s">
        <v>9</v>
      </c>
      <c r="I10792" t="str">
        <f>VLOOKUP(C10792,[1]Sheet1!$A$2:$E$2900,5,0)</f>
        <v>ENUGU</v>
      </c>
      <c r="J10792" t="str">
        <f>VLOOKUP(C10792,[1]Sheet1!$A$2:$E$2900,4,0)</f>
        <v>KEY ACCOUNT</v>
      </c>
      <c r="K10792" t="str">
        <f>VLOOKUP(C10792,[1]Sheet1!$A$2:$E$2900,3,0)</f>
        <v>PHC</v>
      </c>
      <c r="L10792">
        <f t="shared" si="336"/>
        <v>12</v>
      </c>
      <c r="M10792">
        <f t="shared" si="337"/>
        <v>12</v>
      </c>
    </row>
    <row r="10793" spans="1:13" x14ac:dyDescent="0.25">
      <c r="A10793" s="2">
        <v>45272</v>
      </c>
      <c r="B10793" t="s">
        <v>16132</v>
      </c>
      <c r="C10793">
        <v>7913</v>
      </c>
      <c r="D10793" t="s">
        <v>112</v>
      </c>
      <c r="E10793">
        <v>1497</v>
      </c>
      <c r="F10793" t="s">
        <v>364</v>
      </c>
      <c r="G10793" s="3">
        <v>-0.16666666666666666</v>
      </c>
      <c r="H10793" t="s">
        <v>9</v>
      </c>
      <c r="I10793" t="str">
        <f>VLOOKUP(C10793,[1]Sheet1!$A$2:$E$2900,5,0)</f>
        <v>PHC</v>
      </c>
      <c r="J10793" t="str">
        <f>VLOOKUP(C10793,[1]Sheet1!$A$2:$E$2900,4,0)</f>
        <v>RETAIL</v>
      </c>
      <c r="K10793" t="str">
        <f>VLOOKUP(C10793,[1]Sheet1!$A$2:$E$2900,3,0)</f>
        <v>PHC</v>
      </c>
      <c r="L10793">
        <f t="shared" si="336"/>
        <v>12</v>
      </c>
      <c r="M10793">
        <f t="shared" si="337"/>
        <v>12</v>
      </c>
    </row>
    <row r="10794" spans="1:13" x14ac:dyDescent="0.25">
      <c r="A10794" s="2">
        <v>45272</v>
      </c>
      <c r="B10794" t="s">
        <v>16133</v>
      </c>
      <c r="C10794">
        <v>8134</v>
      </c>
      <c r="D10794" t="s">
        <v>444</v>
      </c>
      <c r="E10794">
        <v>50009</v>
      </c>
      <c r="F10794" t="s">
        <v>649</v>
      </c>
      <c r="G10794" s="3">
        <v>-2</v>
      </c>
      <c r="H10794" t="s">
        <v>9</v>
      </c>
      <c r="I10794" t="str">
        <f>VLOOKUP(C10794,[1]Sheet1!$A$2:$E$2900,5,0)</f>
        <v>ENUGU</v>
      </c>
      <c r="J10794" t="str">
        <f>VLOOKUP(C10794,[1]Sheet1!$A$2:$E$2900,4,0)</f>
        <v>KEY ACCOUNT</v>
      </c>
      <c r="K10794" t="str">
        <f>VLOOKUP(C10794,[1]Sheet1!$A$2:$E$2900,3,0)</f>
        <v>PHC</v>
      </c>
      <c r="L10794">
        <f t="shared" si="336"/>
        <v>12</v>
      </c>
      <c r="M10794">
        <f t="shared" si="337"/>
        <v>12</v>
      </c>
    </row>
    <row r="10795" spans="1:13" x14ac:dyDescent="0.25">
      <c r="A10795" s="2">
        <v>45272</v>
      </c>
      <c r="B10795" t="s">
        <v>16134</v>
      </c>
      <c r="C10795">
        <v>8161</v>
      </c>
      <c r="D10795" t="s">
        <v>400</v>
      </c>
      <c r="E10795">
        <v>38300</v>
      </c>
      <c r="F10795" t="s">
        <v>39</v>
      </c>
      <c r="G10795" s="3">
        <v>-1</v>
      </c>
      <c r="H10795" t="s">
        <v>9</v>
      </c>
      <c r="I10795" t="str">
        <f>VLOOKUP(C10795,[1]Sheet1!$A$2:$E$2900,5,0)</f>
        <v>PHC</v>
      </c>
      <c r="J10795" t="str">
        <f>VLOOKUP(C10795,[1]Sheet1!$A$2:$E$2900,4,0)</f>
        <v>RETAIL</v>
      </c>
      <c r="K10795" t="str">
        <f>VLOOKUP(C10795,[1]Sheet1!$A$2:$E$2900,3,0)</f>
        <v>PHC</v>
      </c>
      <c r="L10795">
        <f t="shared" si="336"/>
        <v>12</v>
      </c>
      <c r="M10795">
        <f t="shared" si="337"/>
        <v>12</v>
      </c>
    </row>
    <row r="10796" spans="1:13" x14ac:dyDescent="0.25">
      <c r="A10796" s="2">
        <v>45272</v>
      </c>
      <c r="B10796" t="s">
        <v>16135</v>
      </c>
      <c r="C10796">
        <v>3340</v>
      </c>
      <c r="D10796" t="s">
        <v>11837</v>
      </c>
      <c r="E10796">
        <v>90585</v>
      </c>
      <c r="F10796" t="s">
        <v>755</v>
      </c>
      <c r="G10796" s="3">
        <v>-10.673999999999999</v>
      </c>
      <c r="H10796" t="s">
        <v>73</v>
      </c>
      <c r="I10796" t="str">
        <f>VLOOKUP(C10796,[1]Sheet1!$A$2:$E$2900,5,0)</f>
        <v>PHC</v>
      </c>
      <c r="J10796" t="str">
        <f>VLOOKUP(C10796,[1]Sheet1!$A$2:$E$2900,4,0)</f>
        <v>FOOD SERVICE</v>
      </c>
      <c r="K10796" t="str">
        <f>VLOOKUP(C10796,[1]Sheet1!$A$2:$E$2900,3,0)</f>
        <v>PHC</v>
      </c>
      <c r="L10796">
        <f t="shared" si="336"/>
        <v>12</v>
      </c>
      <c r="M10796">
        <f t="shared" si="337"/>
        <v>12</v>
      </c>
    </row>
    <row r="10797" spans="1:13" x14ac:dyDescent="0.25">
      <c r="A10797" s="2">
        <v>45272</v>
      </c>
      <c r="B10797" t="s">
        <v>16136</v>
      </c>
      <c r="C10797">
        <v>9066</v>
      </c>
      <c r="D10797" t="s">
        <v>853</v>
      </c>
      <c r="E10797">
        <v>1497</v>
      </c>
      <c r="F10797" t="s">
        <v>364</v>
      </c>
      <c r="G10797" s="3">
        <v>-0.16666666666666666</v>
      </c>
      <c r="H10797" t="s">
        <v>9</v>
      </c>
      <c r="I10797" t="str">
        <f>VLOOKUP(C10797,[1]Sheet1!$A$2:$E$2900,5,0)</f>
        <v>PHC</v>
      </c>
      <c r="J10797" t="str">
        <f>VLOOKUP(C10797,[1]Sheet1!$A$2:$E$2900,4,0)</f>
        <v>KEY ACCOUNT</v>
      </c>
      <c r="K10797" t="str">
        <f>VLOOKUP(C10797,[1]Sheet1!$A$2:$E$2900,3,0)</f>
        <v>PHC</v>
      </c>
      <c r="L10797">
        <f t="shared" si="336"/>
        <v>12</v>
      </c>
      <c r="M10797">
        <f t="shared" si="337"/>
        <v>12</v>
      </c>
    </row>
    <row r="10798" spans="1:13" x14ac:dyDescent="0.25">
      <c r="A10798" s="2">
        <v>45272</v>
      </c>
      <c r="B10798" t="s">
        <v>16137</v>
      </c>
      <c r="C10798">
        <v>7955</v>
      </c>
      <c r="D10798" t="s">
        <v>271</v>
      </c>
      <c r="E10798">
        <v>50070</v>
      </c>
      <c r="F10798" t="s">
        <v>1277</v>
      </c>
      <c r="G10798" s="3">
        <v>-2.665</v>
      </c>
      <c r="H10798" t="s">
        <v>73</v>
      </c>
      <c r="I10798" t="str">
        <f>VLOOKUP(C10798,[1]Sheet1!$A$2:$E$2900,5,0)</f>
        <v>OWERRI</v>
      </c>
      <c r="J10798" t="str">
        <f>VLOOKUP(C10798,[1]Sheet1!$A$2:$E$2900,4,0)</f>
        <v>KEY ACCOUNT</v>
      </c>
      <c r="K10798" t="str">
        <f>VLOOKUP(C10798,[1]Sheet1!$A$2:$E$2900,3,0)</f>
        <v>PHC</v>
      </c>
      <c r="L10798">
        <f t="shared" si="336"/>
        <v>12</v>
      </c>
      <c r="M10798">
        <f t="shared" si="337"/>
        <v>12</v>
      </c>
    </row>
    <row r="10799" spans="1:13" x14ac:dyDescent="0.25">
      <c r="A10799" s="2">
        <v>45272</v>
      </c>
      <c r="B10799" t="s">
        <v>16138</v>
      </c>
      <c r="C10799">
        <v>6430</v>
      </c>
      <c r="D10799" t="s">
        <v>393</v>
      </c>
      <c r="E10799">
        <v>9427</v>
      </c>
      <c r="F10799" t="s">
        <v>34</v>
      </c>
      <c r="G10799" s="3">
        <v>-1</v>
      </c>
      <c r="H10799" t="s">
        <v>9</v>
      </c>
      <c r="I10799" t="str">
        <f>VLOOKUP(C10799,[1]Sheet1!$A$2:$E$2900,5,0)</f>
        <v>ENUGU</v>
      </c>
      <c r="J10799" t="str">
        <f>VLOOKUP(C10799,[1]Sheet1!$A$2:$E$2900,4,0)</f>
        <v>KEY ACCOUNT</v>
      </c>
      <c r="K10799" t="str">
        <f>VLOOKUP(C10799,[1]Sheet1!$A$2:$E$2900,3,0)</f>
        <v>PHC</v>
      </c>
      <c r="L10799">
        <f t="shared" si="336"/>
        <v>12</v>
      </c>
      <c r="M10799">
        <f t="shared" si="337"/>
        <v>12</v>
      </c>
    </row>
    <row r="10800" spans="1:13" x14ac:dyDescent="0.25">
      <c r="A10800" s="2">
        <v>45272</v>
      </c>
      <c r="B10800" t="s">
        <v>16138</v>
      </c>
      <c r="C10800">
        <v>6430</v>
      </c>
      <c r="D10800" t="s">
        <v>393</v>
      </c>
      <c r="E10800">
        <v>50009</v>
      </c>
      <c r="F10800" t="s">
        <v>649</v>
      </c>
      <c r="G10800" s="3">
        <v>-2</v>
      </c>
      <c r="H10800" t="s">
        <v>9</v>
      </c>
      <c r="I10800" t="str">
        <f>VLOOKUP(C10800,[1]Sheet1!$A$2:$E$2900,5,0)</f>
        <v>ENUGU</v>
      </c>
      <c r="J10800" t="str">
        <f>VLOOKUP(C10800,[1]Sheet1!$A$2:$E$2900,4,0)</f>
        <v>KEY ACCOUNT</v>
      </c>
      <c r="K10800" t="str">
        <f>VLOOKUP(C10800,[1]Sheet1!$A$2:$E$2900,3,0)</f>
        <v>PHC</v>
      </c>
      <c r="L10800">
        <f t="shared" si="336"/>
        <v>12</v>
      </c>
      <c r="M10800">
        <f t="shared" si="337"/>
        <v>12</v>
      </c>
    </row>
    <row r="10801" spans="1:13" x14ac:dyDescent="0.25">
      <c r="A10801" s="2">
        <v>45272</v>
      </c>
      <c r="B10801" t="s">
        <v>16138</v>
      </c>
      <c r="C10801">
        <v>6430</v>
      </c>
      <c r="D10801" t="s">
        <v>393</v>
      </c>
      <c r="E10801">
        <v>1497</v>
      </c>
      <c r="F10801" t="s">
        <v>364</v>
      </c>
      <c r="G10801" s="3">
        <v>-0.16666666666666666</v>
      </c>
      <c r="H10801" t="s">
        <v>9</v>
      </c>
      <c r="I10801" t="str">
        <f>VLOOKUP(C10801,[1]Sheet1!$A$2:$E$2900,5,0)</f>
        <v>ENUGU</v>
      </c>
      <c r="J10801" t="str">
        <f>VLOOKUP(C10801,[1]Sheet1!$A$2:$E$2900,4,0)</f>
        <v>KEY ACCOUNT</v>
      </c>
      <c r="K10801" t="str">
        <f>VLOOKUP(C10801,[1]Sheet1!$A$2:$E$2900,3,0)</f>
        <v>PHC</v>
      </c>
      <c r="L10801">
        <f t="shared" si="336"/>
        <v>12</v>
      </c>
      <c r="M10801">
        <f t="shared" si="337"/>
        <v>12</v>
      </c>
    </row>
    <row r="10802" spans="1:13" x14ac:dyDescent="0.25">
      <c r="A10802" s="2">
        <v>45272</v>
      </c>
      <c r="B10802" t="s">
        <v>16138</v>
      </c>
      <c r="C10802">
        <v>6430</v>
      </c>
      <c r="D10802" t="s">
        <v>393</v>
      </c>
      <c r="E10802">
        <v>1534</v>
      </c>
      <c r="F10802" t="s">
        <v>977</v>
      </c>
      <c r="G10802" s="3">
        <v>-0.66666666666666663</v>
      </c>
      <c r="H10802" t="s">
        <v>9</v>
      </c>
      <c r="I10802" t="str">
        <f>VLOOKUP(C10802,[1]Sheet1!$A$2:$E$2900,5,0)</f>
        <v>ENUGU</v>
      </c>
      <c r="J10802" t="str">
        <f>VLOOKUP(C10802,[1]Sheet1!$A$2:$E$2900,4,0)</f>
        <v>KEY ACCOUNT</v>
      </c>
      <c r="K10802" t="str">
        <f>VLOOKUP(C10802,[1]Sheet1!$A$2:$E$2900,3,0)</f>
        <v>PHC</v>
      </c>
      <c r="L10802">
        <f t="shared" si="336"/>
        <v>12</v>
      </c>
      <c r="M10802">
        <f t="shared" si="337"/>
        <v>12</v>
      </c>
    </row>
    <row r="10803" spans="1:13" x14ac:dyDescent="0.25">
      <c r="A10803" s="2">
        <v>45272</v>
      </c>
      <c r="B10803" t="s">
        <v>16138</v>
      </c>
      <c r="C10803">
        <v>6430</v>
      </c>
      <c r="D10803" t="s">
        <v>393</v>
      </c>
      <c r="E10803">
        <v>9598</v>
      </c>
      <c r="F10803" t="s">
        <v>906</v>
      </c>
      <c r="G10803" s="3">
        <v>-0.4</v>
      </c>
      <c r="H10803" t="s">
        <v>9</v>
      </c>
      <c r="I10803" t="str">
        <f>VLOOKUP(C10803,[1]Sheet1!$A$2:$E$2900,5,0)</f>
        <v>ENUGU</v>
      </c>
      <c r="J10803" t="str">
        <f>VLOOKUP(C10803,[1]Sheet1!$A$2:$E$2900,4,0)</f>
        <v>KEY ACCOUNT</v>
      </c>
      <c r="K10803" t="str">
        <f>VLOOKUP(C10803,[1]Sheet1!$A$2:$E$2900,3,0)</f>
        <v>PHC</v>
      </c>
      <c r="L10803">
        <f t="shared" si="336"/>
        <v>12</v>
      </c>
      <c r="M10803">
        <f t="shared" si="337"/>
        <v>12</v>
      </c>
    </row>
    <row r="10804" spans="1:13" x14ac:dyDescent="0.25">
      <c r="A10804" s="2">
        <v>45272</v>
      </c>
      <c r="B10804" t="s">
        <v>16138</v>
      </c>
      <c r="C10804">
        <v>6430</v>
      </c>
      <c r="D10804" t="s">
        <v>393</v>
      </c>
      <c r="E10804">
        <v>9441</v>
      </c>
      <c r="F10804" t="s">
        <v>11</v>
      </c>
      <c r="G10804" s="3">
        <v>-0.25</v>
      </c>
      <c r="H10804" t="s">
        <v>9</v>
      </c>
      <c r="I10804" t="str">
        <f>VLOOKUP(C10804,[1]Sheet1!$A$2:$E$2900,5,0)</f>
        <v>ENUGU</v>
      </c>
      <c r="J10804" t="str">
        <f>VLOOKUP(C10804,[1]Sheet1!$A$2:$E$2900,4,0)</f>
        <v>KEY ACCOUNT</v>
      </c>
      <c r="K10804" t="str">
        <f>VLOOKUP(C10804,[1]Sheet1!$A$2:$E$2900,3,0)</f>
        <v>PHC</v>
      </c>
      <c r="L10804">
        <f t="shared" si="336"/>
        <v>12</v>
      </c>
      <c r="M10804">
        <f t="shared" si="337"/>
        <v>12</v>
      </c>
    </row>
    <row r="10805" spans="1:13" x14ac:dyDescent="0.25">
      <c r="A10805" s="2">
        <v>45272</v>
      </c>
      <c r="B10805" t="s">
        <v>16139</v>
      </c>
      <c r="C10805">
        <v>7954</v>
      </c>
      <c r="D10805" t="s">
        <v>392</v>
      </c>
      <c r="E10805">
        <v>50006</v>
      </c>
      <c r="F10805" t="s">
        <v>586</v>
      </c>
      <c r="G10805" s="3">
        <v>-1.1666666666666667</v>
      </c>
      <c r="H10805" t="s">
        <v>9</v>
      </c>
      <c r="I10805" t="str">
        <f>VLOOKUP(C10805,[1]Sheet1!$A$2:$E$2900,5,0)</f>
        <v>ONITSHA</v>
      </c>
      <c r="J10805" t="str">
        <f>VLOOKUP(C10805,[1]Sheet1!$A$2:$E$2900,4,0)</f>
        <v>KEY ACCOUNT</v>
      </c>
      <c r="K10805" t="str">
        <f>VLOOKUP(C10805,[1]Sheet1!$A$2:$E$2900,3,0)</f>
        <v>PHC</v>
      </c>
      <c r="L10805">
        <f t="shared" si="336"/>
        <v>12</v>
      </c>
      <c r="M10805">
        <f t="shared" si="337"/>
        <v>12</v>
      </c>
    </row>
    <row r="10806" spans="1:13" x14ac:dyDescent="0.25">
      <c r="A10806" s="2">
        <v>45272</v>
      </c>
      <c r="B10806" t="s">
        <v>16139</v>
      </c>
      <c r="C10806">
        <v>7954</v>
      </c>
      <c r="D10806" t="s">
        <v>392</v>
      </c>
      <c r="E10806">
        <v>50007</v>
      </c>
      <c r="F10806" t="s">
        <v>587</v>
      </c>
      <c r="G10806" s="3">
        <v>-1.9166666666666667</v>
      </c>
      <c r="H10806" t="s">
        <v>9</v>
      </c>
      <c r="I10806" t="str">
        <f>VLOOKUP(C10806,[1]Sheet1!$A$2:$E$2900,5,0)</f>
        <v>ONITSHA</v>
      </c>
      <c r="J10806" t="str">
        <f>VLOOKUP(C10806,[1]Sheet1!$A$2:$E$2900,4,0)</f>
        <v>KEY ACCOUNT</v>
      </c>
      <c r="K10806" t="str">
        <f>VLOOKUP(C10806,[1]Sheet1!$A$2:$E$2900,3,0)</f>
        <v>PHC</v>
      </c>
      <c r="L10806">
        <f t="shared" si="336"/>
        <v>12</v>
      </c>
      <c r="M10806">
        <f t="shared" si="337"/>
        <v>12</v>
      </c>
    </row>
    <row r="10807" spans="1:13" x14ac:dyDescent="0.25">
      <c r="A10807" s="2">
        <v>45272</v>
      </c>
      <c r="B10807" t="s">
        <v>16139</v>
      </c>
      <c r="C10807">
        <v>7954</v>
      </c>
      <c r="D10807" t="s">
        <v>392</v>
      </c>
      <c r="E10807">
        <v>21833</v>
      </c>
      <c r="F10807" t="s">
        <v>1294</v>
      </c>
      <c r="G10807" s="3">
        <v>-0.25</v>
      </c>
      <c r="H10807" t="s">
        <v>9</v>
      </c>
      <c r="I10807" t="str">
        <f>VLOOKUP(C10807,[1]Sheet1!$A$2:$E$2900,5,0)</f>
        <v>ONITSHA</v>
      </c>
      <c r="J10807" t="str">
        <f>VLOOKUP(C10807,[1]Sheet1!$A$2:$E$2900,4,0)</f>
        <v>KEY ACCOUNT</v>
      </c>
      <c r="K10807" t="str">
        <f>VLOOKUP(C10807,[1]Sheet1!$A$2:$E$2900,3,0)</f>
        <v>PHC</v>
      </c>
      <c r="L10807">
        <f t="shared" si="336"/>
        <v>12</v>
      </c>
      <c r="M10807">
        <f t="shared" si="337"/>
        <v>12</v>
      </c>
    </row>
    <row r="10808" spans="1:13" x14ac:dyDescent="0.25">
      <c r="A10808" s="2">
        <v>45272</v>
      </c>
      <c r="B10808" t="s">
        <v>16139</v>
      </c>
      <c r="C10808">
        <v>7954</v>
      </c>
      <c r="D10808" t="s">
        <v>392</v>
      </c>
      <c r="E10808">
        <v>96599</v>
      </c>
      <c r="F10808" t="s">
        <v>764</v>
      </c>
      <c r="G10808" s="3">
        <v>-0.125</v>
      </c>
      <c r="H10808" t="s">
        <v>9</v>
      </c>
      <c r="I10808" t="str">
        <f>VLOOKUP(C10808,[1]Sheet1!$A$2:$E$2900,5,0)</f>
        <v>ONITSHA</v>
      </c>
      <c r="J10808" t="str">
        <f>VLOOKUP(C10808,[1]Sheet1!$A$2:$E$2900,4,0)</f>
        <v>KEY ACCOUNT</v>
      </c>
      <c r="K10808" t="str">
        <f>VLOOKUP(C10808,[1]Sheet1!$A$2:$E$2900,3,0)</f>
        <v>PHC</v>
      </c>
      <c r="L10808">
        <f t="shared" si="336"/>
        <v>12</v>
      </c>
      <c r="M10808">
        <f t="shared" si="337"/>
        <v>12</v>
      </c>
    </row>
    <row r="10809" spans="1:13" x14ac:dyDescent="0.25">
      <c r="A10809" s="2">
        <v>45272</v>
      </c>
      <c r="B10809" t="s">
        <v>16140</v>
      </c>
      <c r="C10809">
        <v>9342</v>
      </c>
      <c r="D10809" t="s">
        <v>3044</v>
      </c>
      <c r="E10809">
        <v>118</v>
      </c>
      <c r="F10809" t="s">
        <v>15</v>
      </c>
      <c r="G10809" s="3">
        <v>-2</v>
      </c>
      <c r="H10809" t="s">
        <v>9</v>
      </c>
      <c r="I10809" t="str">
        <f>VLOOKUP(C10809,[1]Sheet1!$A$2:$E$2900,5,0)</f>
        <v>ABUJA</v>
      </c>
      <c r="J10809" t="str">
        <f>VLOOKUP(C10809,[1]Sheet1!$A$2:$E$2900,4,0)</f>
        <v>FOOD SERVICE</v>
      </c>
      <c r="K10809" t="str">
        <f>VLOOKUP(C10809,[1]Sheet1!$A$2:$E$2900,3,0)</f>
        <v>ABUJA</v>
      </c>
      <c r="L10809">
        <f t="shared" si="336"/>
        <v>12</v>
      </c>
      <c r="M10809">
        <f t="shared" si="337"/>
        <v>12</v>
      </c>
    </row>
    <row r="10810" spans="1:13" x14ac:dyDescent="0.25">
      <c r="A10810" s="2">
        <v>45272</v>
      </c>
      <c r="B10810" t="s">
        <v>16141</v>
      </c>
      <c r="C10810">
        <v>1560</v>
      </c>
      <c r="D10810" t="s">
        <v>417</v>
      </c>
      <c r="E10810">
        <v>50004</v>
      </c>
      <c r="F10810" t="s">
        <v>584</v>
      </c>
      <c r="G10810" s="3">
        <v>-1</v>
      </c>
      <c r="H10810" t="s">
        <v>9</v>
      </c>
      <c r="I10810" t="str">
        <f>VLOOKUP(C10810,[1]Sheet1!$A$2:$E$2900,5,0)</f>
        <v>KANO</v>
      </c>
      <c r="J10810" t="str">
        <f>VLOOKUP(C10810,[1]Sheet1!$A$2:$E$2900,4,0)</f>
        <v>RETAIL</v>
      </c>
      <c r="K10810" t="str">
        <f>VLOOKUP(C10810,[1]Sheet1!$A$2:$E$2900,3,0)</f>
        <v>ABUJA</v>
      </c>
      <c r="L10810">
        <f t="shared" si="336"/>
        <v>12</v>
      </c>
      <c r="M10810">
        <f t="shared" si="337"/>
        <v>12</v>
      </c>
    </row>
    <row r="10811" spans="1:13" x14ac:dyDescent="0.25">
      <c r="A10811" s="2">
        <v>45272</v>
      </c>
      <c r="B10811" t="s">
        <v>16141</v>
      </c>
      <c r="C10811">
        <v>1560</v>
      </c>
      <c r="D10811" t="s">
        <v>417</v>
      </c>
      <c r="E10811">
        <v>50071</v>
      </c>
      <c r="F10811" t="s">
        <v>4220</v>
      </c>
      <c r="G10811" s="3">
        <v>-1</v>
      </c>
      <c r="H10811" t="s">
        <v>9</v>
      </c>
      <c r="I10811" t="str">
        <f>VLOOKUP(C10811,[1]Sheet1!$A$2:$E$2900,5,0)</f>
        <v>KANO</v>
      </c>
      <c r="J10811" t="str">
        <f>VLOOKUP(C10811,[1]Sheet1!$A$2:$E$2900,4,0)</f>
        <v>RETAIL</v>
      </c>
      <c r="K10811" t="str">
        <f>VLOOKUP(C10811,[1]Sheet1!$A$2:$E$2900,3,0)</f>
        <v>ABUJA</v>
      </c>
      <c r="L10811">
        <f t="shared" si="336"/>
        <v>12</v>
      </c>
      <c r="M10811">
        <f t="shared" si="337"/>
        <v>12</v>
      </c>
    </row>
    <row r="10812" spans="1:13" x14ac:dyDescent="0.25">
      <c r="A10812" s="2">
        <v>45272</v>
      </c>
      <c r="B10812" t="s">
        <v>16141</v>
      </c>
      <c r="C10812">
        <v>1560</v>
      </c>
      <c r="D10812" t="s">
        <v>417</v>
      </c>
      <c r="E10812">
        <v>50072</v>
      </c>
      <c r="F10812" t="s">
        <v>4247</v>
      </c>
      <c r="G10812" s="3">
        <v>-1</v>
      </c>
      <c r="H10812" t="s">
        <v>9</v>
      </c>
      <c r="I10812" t="str">
        <f>VLOOKUP(C10812,[1]Sheet1!$A$2:$E$2900,5,0)</f>
        <v>KANO</v>
      </c>
      <c r="J10812" t="str">
        <f>VLOOKUP(C10812,[1]Sheet1!$A$2:$E$2900,4,0)</f>
        <v>RETAIL</v>
      </c>
      <c r="K10812" t="str">
        <f>VLOOKUP(C10812,[1]Sheet1!$A$2:$E$2900,3,0)</f>
        <v>ABUJA</v>
      </c>
      <c r="L10812">
        <f t="shared" si="336"/>
        <v>12</v>
      </c>
      <c r="M10812">
        <f t="shared" si="337"/>
        <v>12</v>
      </c>
    </row>
    <row r="10813" spans="1:13" x14ac:dyDescent="0.25">
      <c r="A10813" s="2">
        <v>45272</v>
      </c>
      <c r="B10813" t="s">
        <v>16141</v>
      </c>
      <c r="C10813">
        <v>1560</v>
      </c>
      <c r="D10813" t="s">
        <v>417</v>
      </c>
      <c r="E10813">
        <v>50076</v>
      </c>
      <c r="F10813" t="s">
        <v>4249</v>
      </c>
      <c r="G10813" s="3">
        <v>-1</v>
      </c>
      <c r="H10813" t="s">
        <v>9</v>
      </c>
      <c r="I10813" t="str">
        <f>VLOOKUP(C10813,[1]Sheet1!$A$2:$E$2900,5,0)</f>
        <v>KANO</v>
      </c>
      <c r="J10813" t="str">
        <f>VLOOKUP(C10813,[1]Sheet1!$A$2:$E$2900,4,0)</f>
        <v>RETAIL</v>
      </c>
      <c r="K10813" t="str">
        <f>VLOOKUP(C10813,[1]Sheet1!$A$2:$E$2900,3,0)</f>
        <v>ABUJA</v>
      </c>
      <c r="L10813">
        <f t="shared" si="336"/>
        <v>12</v>
      </c>
      <c r="M10813">
        <f t="shared" si="337"/>
        <v>12</v>
      </c>
    </row>
    <row r="10814" spans="1:13" x14ac:dyDescent="0.25">
      <c r="A10814" s="2">
        <v>45272</v>
      </c>
      <c r="B10814" t="s">
        <v>16141</v>
      </c>
      <c r="C10814">
        <v>1560</v>
      </c>
      <c r="D10814" t="s">
        <v>417</v>
      </c>
      <c r="E10814">
        <v>50005</v>
      </c>
      <c r="F10814" t="s">
        <v>585</v>
      </c>
      <c r="G10814" s="3">
        <v>-1</v>
      </c>
      <c r="H10814" t="s">
        <v>9</v>
      </c>
      <c r="I10814" t="str">
        <f>VLOOKUP(C10814,[1]Sheet1!$A$2:$E$2900,5,0)</f>
        <v>KANO</v>
      </c>
      <c r="J10814" t="str">
        <f>VLOOKUP(C10814,[1]Sheet1!$A$2:$E$2900,4,0)</f>
        <v>RETAIL</v>
      </c>
      <c r="K10814" t="str">
        <f>VLOOKUP(C10814,[1]Sheet1!$A$2:$E$2900,3,0)</f>
        <v>ABUJA</v>
      </c>
      <c r="L10814">
        <f t="shared" si="336"/>
        <v>12</v>
      </c>
      <c r="M10814">
        <f t="shared" si="337"/>
        <v>12</v>
      </c>
    </row>
    <row r="10815" spans="1:13" x14ac:dyDescent="0.25">
      <c r="A10815" s="2">
        <v>45272</v>
      </c>
      <c r="B10815" t="s">
        <v>16141</v>
      </c>
      <c r="C10815">
        <v>1560</v>
      </c>
      <c r="D10815" t="s">
        <v>417</v>
      </c>
      <c r="E10815">
        <v>50003</v>
      </c>
      <c r="F10815" t="s">
        <v>583</v>
      </c>
      <c r="G10815" s="3">
        <v>-1</v>
      </c>
      <c r="H10815" t="s">
        <v>9</v>
      </c>
      <c r="I10815" t="str">
        <f>VLOOKUP(C10815,[1]Sheet1!$A$2:$E$2900,5,0)</f>
        <v>KANO</v>
      </c>
      <c r="J10815" t="str">
        <f>VLOOKUP(C10815,[1]Sheet1!$A$2:$E$2900,4,0)</f>
        <v>RETAIL</v>
      </c>
      <c r="K10815" t="str">
        <f>VLOOKUP(C10815,[1]Sheet1!$A$2:$E$2900,3,0)</f>
        <v>ABUJA</v>
      </c>
      <c r="L10815">
        <f t="shared" si="336"/>
        <v>12</v>
      </c>
      <c r="M10815">
        <f t="shared" si="337"/>
        <v>12</v>
      </c>
    </row>
    <row r="10816" spans="1:13" x14ac:dyDescent="0.25">
      <c r="A10816" s="2">
        <v>45272</v>
      </c>
      <c r="B10816" t="s">
        <v>16141</v>
      </c>
      <c r="C10816">
        <v>1560</v>
      </c>
      <c r="D10816" t="s">
        <v>417</v>
      </c>
      <c r="E10816">
        <v>50073</v>
      </c>
      <c r="F10816" t="s">
        <v>4223</v>
      </c>
      <c r="G10816" s="3">
        <v>-1</v>
      </c>
      <c r="H10816" t="s">
        <v>9</v>
      </c>
      <c r="I10816" t="str">
        <f>VLOOKUP(C10816,[1]Sheet1!$A$2:$E$2900,5,0)</f>
        <v>KANO</v>
      </c>
      <c r="J10816" t="str">
        <f>VLOOKUP(C10816,[1]Sheet1!$A$2:$E$2900,4,0)</f>
        <v>RETAIL</v>
      </c>
      <c r="K10816" t="str">
        <f>VLOOKUP(C10816,[1]Sheet1!$A$2:$E$2900,3,0)</f>
        <v>ABUJA</v>
      </c>
      <c r="L10816">
        <f t="shared" si="336"/>
        <v>12</v>
      </c>
      <c r="M10816">
        <f t="shared" si="337"/>
        <v>12</v>
      </c>
    </row>
    <row r="10817" spans="1:13" x14ac:dyDescent="0.25">
      <c r="A10817" s="2">
        <v>45272</v>
      </c>
      <c r="B10817" t="s">
        <v>16141</v>
      </c>
      <c r="C10817">
        <v>1560</v>
      </c>
      <c r="D10817" t="s">
        <v>417</v>
      </c>
      <c r="E10817">
        <v>50074</v>
      </c>
      <c r="F10817" t="s">
        <v>4248</v>
      </c>
      <c r="G10817" s="3">
        <v>-1</v>
      </c>
      <c r="H10817" t="s">
        <v>9</v>
      </c>
      <c r="I10817" t="str">
        <f>VLOOKUP(C10817,[1]Sheet1!$A$2:$E$2900,5,0)</f>
        <v>KANO</v>
      </c>
      <c r="J10817" t="str">
        <f>VLOOKUP(C10817,[1]Sheet1!$A$2:$E$2900,4,0)</f>
        <v>RETAIL</v>
      </c>
      <c r="K10817" t="str">
        <f>VLOOKUP(C10817,[1]Sheet1!$A$2:$E$2900,3,0)</f>
        <v>ABUJA</v>
      </c>
      <c r="L10817">
        <f t="shared" si="336"/>
        <v>12</v>
      </c>
      <c r="M10817">
        <f t="shared" si="337"/>
        <v>12</v>
      </c>
    </row>
    <row r="10818" spans="1:13" x14ac:dyDescent="0.25">
      <c r="A10818" s="2">
        <v>45272</v>
      </c>
      <c r="B10818" t="s">
        <v>16141</v>
      </c>
      <c r="C10818">
        <v>1560</v>
      </c>
      <c r="D10818" t="s">
        <v>417</v>
      </c>
      <c r="E10818">
        <v>50019</v>
      </c>
      <c r="F10818" t="s">
        <v>1086</v>
      </c>
      <c r="G10818" s="3">
        <v>-1</v>
      </c>
      <c r="H10818" t="s">
        <v>9</v>
      </c>
      <c r="I10818" t="str">
        <f>VLOOKUP(C10818,[1]Sheet1!$A$2:$E$2900,5,0)</f>
        <v>KANO</v>
      </c>
      <c r="J10818" t="str">
        <f>VLOOKUP(C10818,[1]Sheet1!$A$2:$E$2900,4,0)</f>
        <v>RETAIL</v>
      </c>
      <c r="K10818" t="str">
        <f>VLOOKUP(C10818,[1]Sheet1!$A$2:$E$2900,3,0)</f>
        <v>ABUJA</v>
      </c>
      <c r="L10818">
        <f t="shared" ref="L10818:L10881" si="338">DAY(A10818)</f>
        <v>12</v>
      </c>
      <c r="M10818">
        <f t="shared" ref="M10818:M10881" si="339">MONTH(A10818)</f>
        <v>12</v>
      </c>
    </row>
    <row r="10819" spans="1:13" x14ac:dyDescent="0.25">
      <c r="A10819" s="2">
        <v>45272</v>
      </c>
      <c r="B10819" t="s">
        <v>16142</v>
      </c>
      <c r="C10819">
        <v>8081</v>
      </c>
      <c r="D10819" t="s">
        <v>376</v>
      </c>
      <c r="E10819">
        <v>50009</v>
      </c>
      <c r="F10819" t="s">
        <v>649</v>
      </c>
      <c r="G10819" s="3">
        <v>-1</v>
      </c>
      <c r="H10819" t="s">
        <v>9</v>
      </c>
      <c r="I10819" t="str">
        <f>VLOOKUP(C10819,[1]Sheet1!$A$2:$E$2900,5,0)</f>
        <v>ABUJA</v>
      </c>
      <c r="J10819" t="str">
        <f>VLOOKUP(C10819,[1]Sheet1!$A$2:$E$2900,4,0)</f>
        <v>RETAIL</v>
      </c>
      <c r="K10819" t="str">
        <f>VLOOKUP(C10819,[1]Sheet1!$A$2:$E$2900,3,0)</f>
        <v>ABUJA</v>
      </c>
      <c r="L10819">
        <f t="shared" si="338"/>
        <v>12</v>
      </c>
      <c r="M10819">
        <f t="shared" si="339"/>
        <v>12</v>
      </c>
    </row>
    <row r="10820" spans="1:13" x14ac:dyDescent="0.25">
      <c r="A10820" s="2">
        <v>45272</v>
      </c>
      <c r="B10820" t="s">
        <v>16143</v>
      </c>
      <c r="C10820">
        <v>7760</v>
      </c>
      <c r="D10820" t="s">
        <v>682</v>
      </c>
      <c r="E10820">
        <v>50007</v>
      </c>
      <c r="F10820" t="s">
        <v>587</v>
      </c>
      <c r="G10820" s="3">
        <v>-1</v>
      </c>
      <c r="H10820" t="s">
        <v>9</v>
      </c>
      <c r="I10820" t="str">
        <f>VLOOKUP(C10820,[1]Sheet1!$A$2:$E$2900,5,0)</f>
        <v>KANO</v>
      </c>
      <c r="J10820" t="str">
        <f>VLOOKUP(C10820,[1]Sheet1!$A$2:$E$2900,4,0)</f>
        <v>FOOD SERVICE</v>
      </c>
      <c r="K10820" t="str">
        <f>VLOOKUP(C10820,[1]Sheet1!$A$2:$E$2900,3,0)</f>
        <v>ABUJA</v>
      </c>
      <c r="L10820">
        <f t="shared" si="338"/>
        <v>12</v>
      </c>
      <c r="M10820">
        <f t="shared" si="339"/>
        <v>12</v>
      </c>
    </row>
    <row r="10821" spans="1:13" x14ac:dyDescent="0.25">
      <c r="A10821" s="2">
        <v>45272</v>
      </c>
      <c r="B10821" t="s">
        <v>16144</v>
      </c>
      <c r="C10821">
        <v>7920</v>
      </c>
      <c r="D10821" t="s">
        <v>92</v>
      </c>
      <c r="E10821">
        <v>10353</v>
      </c>
      <c r="F10821" t="s">
        <v>60</v>
      </c>
      <c r="G10821" s="3">
        <v>-1</v>
      </c>
      <c r="H10821" t="s">
        <v>9</v>
      </c>
      <c r="I10821" t="str">
        <f>VLOOKUP(C10821,[1]Sheet1!$A$2:$E$2900,5,0)</f>
        <v>ABUJA</v>
      </c>
      <c r="J10821" t="str">
        <f>VLOOKUP(C10821,[1]Sheet1!$A$2:$E$2900,4,0)</f>
        <v>KEY ACCOUNT</v>
      </c>
      <c r="K10821" t="str">
        <f>VLOOKUP(C10821,[1]Sheet1!$A$2:$E$2900,3,0)</f>
        <v>ABUJA</v>
      </c>
      <c r="L10821">
        <f t="shared" si="338"/>
        <v>12</v>
      </c>
      <c r="M10821">
        <f t="shared" si="339"/>
        <v>12</v>
      </c>
    </row>
    <row r="10822" spans="1:13" x14ac:dyDescent="0.25">
      <c r="A10822" s="2">
        <v>45272</v>
      </c>
      <c r="B10822" t="s">
        <v>16145</v>
      </c>
      <c r="C10822">
        <v>7920</v>
      </c>
      <c r="D10822" t="s">
        <v>92</v>
      </c>
      <c r="E10822">
        <v>9434</v>
      </c>
      <c r="F10822" t="s">
        <v>10</v>
      </c>
      <c r="G10822" s="3">
        <v>-1</v>
      </c>
      <c r="H10822" t="s">
        <v>9</v>
      </c>
      <c r="I10822" t="str">
        <f>VLOOKUP(C10822,[1]Sheet1!$A$2:$E$2900,5,0)</f>
        <v>ABUJA</v>
      </c>
      <c r="J10822" t="str">
        <f>VLOOKUP(C10822,[1]Sheet1!$A$2:$E$2900,4,0)</f>
        <v>KEY ACCOUNT</v>
      </c>
      <c r="K10822" t="str">
        <f>VLOOKUP(C10822,[1]Sheet1!$A$2:$E$2900,3,0)</f>
        <v>ABUJA</v>
      </c>
      <c r="L10822">
        <f t="shared" si="338"/>
        <v>12</v>
      </c>
      <c r="M10822">
        <f t="shared" si="339"/>
        <v>12</v>
      </c>
    </row>
    <row r="10823" spans="1:13" x14ac:dyDescent="0.25">
      <c r="A10823" s="2">
        <v>45272</v>
      </c>
      <c r="B10823" t="s">
        <v>16145</v>
      </c>
      <c r="C10823">
        <v>7920</v>
      </c>
      <c r="D10823" t="s">
        <v>92</v>
      </c>
      <c r="E10823">
        <v>72660</v>
      </c>
      <c r="F10823" t="s">
        <v>30</v>
      </c>
      <c r="G10823" s="3">
        <v>-2</v>
      </c>
      <c r="H10823" t="s">
        <v>9</v>
      </c>
      <c r="I10823" t="str">
        <f>VLOOKUP(C10823,[1]Sheet1!$A$2:$E$2900,5,0)</f>
        <v>ABUJA</v>
      </c>
      <c r="J10823" t="str">
        <f>VLOOKUP(C10823,[1]Sheet1!$A$2:$E$2900,4,0)</f>
        <v>KEY ACCOUNT</v>
      </c>
      <c r="K10823" t="str">
        <f>VLOOKUP(C10823,[1]Sheet1!$A$2:$E$2900,3,0)</f>
        <v>ABUJA</v>
      </c>
      <c r="L10823">
        <f t="shared" si="338"/>
        <v>12</v>
      </c>
      <c r="M10823">
        <f t="shared" si="339"/>
        <v>12</v>
      </c>
    </row>
    <row r="10824" spans="1:13" x14ac:dyDescent="0.25">
      <c r="A10824" s="2">
        <v>45272</v>
      </c>
      <c r="B10824" t="s">
        <v>16146</v>
      </c>
      <c r="C10824">
        <v>5420</v>
      </c>
      <c r="D10824" t="s">
        <v>413</v>
      </c>
      <c r="E10824">
        <v>21833</v>
      </c>
      <c r="F10824" t="s">
        <v>1294</v>
      </c>
      <c r="G10824" s="3">
        <v>-1</v>
      </c>
      <c r="H10824" t="s">
        <v>9</v>
      </c>
      <c r="I10824" t="str">
        <f>VLOOKUP(C10824,[1]Sheet1!$A$2:$E$2900,5,0)</f>
        <v>ABUJA</v>
      </c>
      <c r="J10824" t="str">
        <f>VLOOKUP(C10824,[1]Sheet1!$A$2:$E$2900,4,0)</f>
        <v>KEY ACCOUNT</v>
      </c>
      <c r="K10824" t="str">
        <f>VLOOKUP(C10824,[1]Sheet1!$A$2:$E$2900,3,0)</f>
        <v>ABUJA</v>
      </c>
      <c r="L10824">
        <f t="shared" si="338"/>
        <v>12</v>
      </c>
      <c r="M10824">
        <f t="shared" si="339"/>
        <v>12</v>
      </c>
    </row>
    <row r="10825" spans="1:13" x14ac:dyDescent="0.25">
      <c r="A10825" s="2">
        <v>45272</v>
      </c>
      <c r="B10825" t="s">
        <v>16147</v>
      </c>
      <c r="C10825">
        <v>9316</v>
      </c>
      <c r="D10825" t="s">
        <v>1338</v>
      </c>
      <c r="E10825">
        <v>75599</v>
      </c>
      <c r="F10825" t="s">
        <v>24</v>
      </c>
      <c r="G10825" s="3">
        <v>-1</v>
      </c>
      <c r="H10825" t="s">
        <v>9</v>
      </c>
      <c r="I10825" t="str">
        <f>VLOOKUP(C10825,[1]Sheet1!$A$2:$E$2900,5,0)</f>
        <v>KADUNA</v>
      </c>
      <c r="J10825" t="str">
        <f>VLOOKUP(C10825,[1]Sheet1!$A$2:$E$2900,4,0)</f>
        <v>KEY ACCOUNT</v>
      </c>
      <c r="K10825" t="str">
        <f>VLOOKUP(C10825,[1]Sheet1!$A$2:$E$2900,3,0)</f>
        <v>ABUJA</v>
      </c>
      <c r="L10825">
        <f t="shared" si="338"/>
        <v>12</v>
      </c>
      <c r="M10825">
        <f t="shared" si="339"/>
        <v>12</v>
      </c>
    </row>
    <row r="10826" spans="1:13" x14ac:dyDescent="0.25">
      <c r="A10826" s="2">
        <v>45272</v>
      </c>
      <c r="B10826" t="s">
        <v>16148</v>
      </c>
      <c r="C10826">
        <v>9316</v>
      </c>
      <c r="D10826" t="s">
        <v>1338</v>
      </c>
      <c r="E10826">
        <v>50028</v>
      </c>
      <c r="F10826" t="s">
        <v>1082</v>
      </c>
      <c r="G10826" s="3">
        <v>-1</v>
      </c>
      <c r="H10826" t="s">
        <v>9</v>
      </c>
      <c r="I10826" t="str">
        <f>VLOOKUP(C10826,[1]Sheet1!$A$2:$E$2900,5,0)</f>
        <v>KADUNA</v>
      </c>
      <c r="J10826" t="str">
        <f>VLOOKUP(C10826,[1]Sheet1!$A$2:$E$2900,4,0)</f>
        <v>KEY ACCOUNT</v>
      </c>
      <c r="K10826" t="str">
        <f>VLOOKUP(C10826,[1]Sheet1!$A$2:$E$2900,3,0)</f>
        <v>ABUJA</v>
      </c>
      <c r="L10826">
        <f t="shared" si="338"/>
        <v>12</v>
      </c>
      <c r="M10826">
        <f t="shared" si="339"/>
        <v>12</v>
      </c>
    </row>
    <row r="10827" spans="1:13" x14ac:dyDescent="0.25">
      <c r="A10827" s="2">
        <v>45272</v>
      </c>
      <c r="B10827" t="s">
        <v>16149</v>
      </c>
      <c r="C10827">
        <v>7920</v>
      </c>
      <c r="D10827" t="s">
        <v>92</v>
      </c>
      <c r="E10827">
        <v>8605</v>
      </c>
      <c r="F10827" t="s">
        <v>36</v>
      </c>
      <c r="G10827" s="3">
        <v>-0.5</v>
      </c>
      <c r="H10827" t="s">
        <v>9</v>
      </c>
      <c r="I10827" t="str">
        <f>VLOOKUP(C10827,[1]Sheet1!$A$2:$E$2900,5,0)</f>
        <v>ABUJA</v>
      </c>
      <c r="J10827" t="str">
        <f>VLOOKUP(C10827,[1]Sheet1!$A$2:$E$2900,4,0)</f>
        <v>KEY ACCOUNT</v>
      </c>
      <c r="K10827" t="str">
        <f>VLOOKUP(C10827,[1]Sheet1!$A$2:$E$2900,3,0)</f>
        <v>ABUJA</v>
      </c>
      <c r="L10827">
        <f t="shared" si="338"/>
        <v>12</v>
      </c>
      <c r="M10827">
        <f t="shared" si="339"/>
        <v>12</v>
      </c>
    </row>
    <row r="10828" spans="1:13" x14ac:dyDescent="0.25">
      <c r="A10828" s="2">
        <v>45272</v>
      </c>
      <c r="B10828" t="s">
        <v>16150</v>
      </c>
      <c r="C10828">
        <v>7920</v>
      </c>
      <c r="D10828" t="s">
        <v>92</v>
      </c>
      <c r="E10828">
        <v>21834</v>
      </c>
      <c r="F10828" t="s">
        <v>1306</v>
      </c>
      <c r="G10828" s="3">
        <v>-7.1428571428571425E-2</v>
      </c>
      <c r="H10828" t="s">
        <v>9</v>
      </c>
      <c r="I10828" t="str">
        <f>VLOOKUP(C10828,[1]Sheet1!$A$2:$E$2900,5,0)</f>
        <v>ABUJA</v>
      </c>
      <c r="J10828" t="str">
        <f>VLOOKUP(C10828,[1]Sheet1!$A$2:$E$2900,4,0)</f>
        <v>KEY ACCOUNT</v>
      </c>
      <c r="K10828" t="str">
        <f>VLOOKUP(C10828,[1]Sheet1!$A$2:$E$2900,3,0)</f>
        <v>ABUJA</v>
      </c>
      <c r="L10828">
        <f t="shared" si="338"/>
        <v>12</v>
      </c>
      <c r="M10828">
        <f t="shared" si="339"/>
        <v>12</v>
      </c>
    </row>
    <row r="10829" spans="1:13" x14ac:dyDescent="0.25">
      <c r="A10829" s="2">
        <v>45272</v>
      </c>
      <c r="B10829" t="s">
        <v>16151</v>
      </c>
      <c r="C10829">
        <v>7920</v>
      </c>
      <c r="D10829" t="s">
        <v>92</v>
      </c>
      <c r="E10829">
        <v>36821</v>
      </c>
      <c r="F10829" t="s">
        <v>53</v>
      </c>
      <c r="G10829" s="3">
        <v>-0.83333333333333337</v>
      </c>
      <c r="H10829" t="s">
        <v>9</v>
      </c>
      <c r="I10829" t="str">
        <f>VLOOKUP(C10829,[1]Sheet1!$A$2:$E$2900,5,0)</f>
        <v>ABUJA</v>
      </c>
      <c r="J10829" t="str">
        <f>VLOOKUP(C10829,[1]Sheet1!$A$2:$E$2900,4,0)</f>
        <v>KEY ACCOUNT</v>
      </c>
      <c r="K10829" t="str">
        <f>VLOOKUP(C10829,[1]Sheet1!$A$2:$E$2900,3,0)</f>
        <v>ABUJA</v>
      </c>
      <c r="L10829">
        <f t="shared" si="338"/>
        <v>12</v>
      </c>
      <c r="M10829">
        <f t="shared" si="339"/>
        <v>12</v>
      </c>
    </row>
    <row r="10830" spans="1:13" x14ac:dyDescent="0.25">
      <c r="A10830" s="2">
        <v>45272</v>
      </c>
      <c r="B10830" t="s">
        <v>16152</v>
      </c>
      <c r="C10830">
        <v>7920</v>
      </c>
      <c r="D10830" t="s">
        <v>92</v>
      </c>
      <c r="E10830">
        <v>50032</v>
      </c>
      <c r="F10830" t="s">
        <v>1064</v>
      </c>
      <c r="G10830" s="3">
        <v>-0.5</v>
      </c>
      <c r="H10830" t="s">
        <v>9</v>
      </c>
      <c r="I10830" t="str">
        <f>VLOOKUP(C10830,[1]Sheet1!$A$2:$E$2900,5,0)</f>
        <v>ABUJA</v>
      </c>
      <c r="J10830" t="str">
        <f>VLOOKUP(C10830,[1]Sheet1!$A$2:$E$2900,4,0)</f>
        <v>KEY ACCOUNT</v>
      </c>
      <c r="K10830" t="str">
        <f>VLOOKUP(C10830,[1]Sheet1!$A$2:$E$2900,3,0)</f>
        <v>ABUJA</v>
      </c>
      <c r="L10830">
        <f t="shared" si="338"/>
        <v>12</v>
      </c>
      <c r="M10830">
        <f t="shared" si="339"/>
        <v>12</v>
      </c>
    </row>
    <row r="10831" spans="1:13" x14ac:dyDescent="0.25">
      <c r="A10831" s="2">
        <v>45272</v>
      </c>
      <c r="B10831" t="s">
        <v>16152</v>
      </c>
      <c r="C10831">
        <v>7920</v>
      </c>
      <c r="D10831" t="s">
        <v>92</v>
      </c>
      <c r="E10831">
        <v>50008</v>
      </c>
      <c r="F10831" t="s">
        <v>640</v>
      </c>
      <c r="G10831" s="3">
        <v>-0.16666666666666666</v>
      </c>
      <c r="H10831" t="s">
        <v>9</v>
      </c>
      <c r="I10831" t="str">
        <f>VLOOKUP(C10831,[1]Sheet1!$A$2:$E$2900,5,0)</f>
        <v>ABUJA</v>
      </c>
      <c r="J10831" t="str">
        <f>VLOOKUP(C10831,[1]Sheet1!$A$2:$E$2900,4,0)</f>
        <v>KEY ACCOUNT</v>
      </c>
      <c r="K10831" t="str">
        <f>VLOOKUP(C10831,[1]Sheet1!$A$2:$E$2900,3,0)</f>
        <v>ABUJA</v>
      </c>
      <c r="L10831">
        <f t="shared" si="338"/>
        <v>12</v>
      </c>
      <c r="M10831">
        <f t="shared" si="339"/>
        <v>12</v>
      </c>
    </row>
    <row r="10832" spans="1:13" x14ac:dyDescent="0.25">
      <c r="A10832" s="2">
        <v>45272</v>
      </c>
      <c r="B10832" t="s">
        <v>16152</v>
      </c>
      <c r="C10832">
        <v>7920</v>
      </c>
      <c r="D10832" t="s">
        <v>92</v>
      </c>
      <c r="E10832">
        <v>50019</v>
      </c>
      <c r="F10832" t="s">
        <v>1086</v>
      </c>
      <c r="G10832" s="3">
        <v>-0.16666666666666666</v>
      </c>
      <c r="H10832" t="s">
        <v>9</v>
      </c>
      <c r="I10832" t="str">
        <f>VLOOKUP(C10832,[1]Sheet1!$A$2:$E$2900,5,0)</f>
        <v>ABUJA</v>
      </c>
      <c r="J10832" t="str">
        <f>VLOOKUP(C10832,[1]Sheet1!$A$2:$E$2900,4,0)</f>
        <v>KEY ACCOUNT</v>
      </c>
      <c r="K10832" t="str">
        <f>VLOOKUP(C10832,[1]Sheet1!$A$2:$E$2900,3,0)</f>
        <v>ABUJA</v>
      </c>
      <c r="L10832">
        <f t="shared" si="338"/>
        <v>12</v>
      </c>
      <c r="M10832">
        <f t="shared" si="339"/>
        <v>12</v>
      </c>
    </row>
    <row r="10833" spans="1:13" x14ac:dyDescent="0.25">
      <c r="A10833" s="2">
        <v>45272</v>
      </c>
      <c r="B10833" t="s">
        <v>16152</v>
      </c>
      <c r="C10833">
        <v>7920</v>
      </c>
      <c r="D10833" t="s">
        <v>92</v>
      </c>
      <c r="E10833">
        <v>50006</v>
      </c>
      <c r="F10833" t="s">
        <v>586</v>
      </c>
      <c r="G10833" s="3">
        <v>-0.16666666666666666</v>
      </c>
      <c r="H10833" t="s">
        <v>9</v>
      </c>
      <c r="I10833" t="str">
        <f>VLOOKUP(C10833,[1]Sheet1!$A$2:$E$2900,5,0)</f>
        <v>ABUJA</v>
      </c>
      <c r="J10833" t="str">
        <f>VLOOKUP(C10833,[1]Sheet1!$A$2:$E$2900,4,0)</f>
        <v>KEY ACCOUNT</v>
      </c>
      <c r="K10833" t="str">
        <f>VLOOKUP(C10833,[1]Sheet1!$A$2:$E$2900,3,0)</f>
        <v>ABUJA</v>
      </c>
      <c r="L10833">
        <f t="shared" si="338"/>
        <v>12</v>
      </c>
      <c r="M10833">
        <f t="shared" si="339"/>
        <v>12</v>
      </c>
    </row>
    <row r="10834" spans="1:13" x14ac:dyDescent="0.25">
      <c r="A10834" s="2">
        <v>45272</v>
      </c>
      <c r="B10834" t="s">
        <v>16152</v>
      </c>
      <c r="C10834">
        <v>7920</v>
      </c>
      <c r="D10834" t="s">
        <v>92</v>
      </c>
      <c r="E10834">
        <v>50002</v>
      </c>
      <c r="F10834" t="s">
        <v>582</v>
      </c>
      <c r="G10834" s="3">
        <v>-0.16666666666666666</v>
      </c>
      <c r="H10834" t="s">
        <v>9</v>
      </c>
      <c r="I10834" t="str">
        <f>VLOOKUP(C10834,[1]Sheet1!$A$2:$E$2900,5,0)</f>
        <v>ABUJA</v>
      </c>
      <c r="J10834" t="str">
        <f>VLOOKUP(C10834,[1]Sheet1!$A$2:$E$2900,4,0)</f>
        <v>KEY ACCOUNT</v>
      </c>
      <c r="K10834" t="str">
        <f>VLOOKUP(C10834,[1]Sheet1!$A$2:$E$2900,3,0)</f>
        <v>ABUJA</v>
      </c>
      <c r="L10834">
        <f t="shared" si="338"/>
        <v>12</v>
      </c>
      <c r="M10834">
        <f t="shared" si="339"/>
        <v>12</v>
      </c>
    </row>
    <row r="10835" spans="1:13" x14ac:dyDescent="0.25">
      <c r="A10835" s="2">
        <v>45272</v>
      </c>
      <c r="B10835" t="s">
        <v>16153</v>
      </c>
      <c r="C10835">
        <v>7920</v>
      </c>
      <c r="D10835" t="s">
        <v>92</v>
      </c>
      <c r="E10835">
        <v>7077</v>
      </c>
      <c r="F10835" t="s">
        <v>832</v>
      </c>
      <c r="G10835" s="3">
        <v>-0.36666666666666664</v>
      </c>
      <c r="H10835" t="s">
        <v>9</v>
      </c>
      <c r="I10835" t="str">
        <f>VLOOKUP(C10835,[1]Sheet1!$A$2:$E$2900,5,0)</f>
        <v>ABUJA</v>
      </c>
      <c r="J10835" t="str">
        <f>VLOOKUP(C10835,[1]Sheet1!$A$2:$E$2900,4,0)</f>
        <v>KEY ACCOUNT</v>
      </c>
      <c r="K10835" t="str">
        <f>VLOOKUP(C10835,[1]Sheet1!$A$2:$E$2900,3,0)</f>
        <v>ABUJA</v>
      </c>
      <c r="L10835">
        <f t="shared" si="338"/>
        <v>12</v>
      </c>
      <c r="M10835">
        <f t="shared" si="339"/>
        <v>12</v>
      </c>
    </row>
    <row r="10836" spans="1:13" x14ac:dyDescent="0.25">
      <c r="A10836" s="2">
        <v>45272</v>
      </c>
      <c r="B10836" t="s">
        <v>16153</v>
      </c>
      <c r="C10836">
        <v>7920</v>
      </c>
      <c r="D10836" t="s">
        <v>92</v>
      </c>
      <c r="E10836">
        <v>7633</v>
      </c>
      <c r="F10836" t="s">
        <v>1034</v>
      </c>
      <c r="G10836" s="3">
        <v>-0.16666666666666666</v>
      </c>
      <c r="H10836" t="s">
        <v>9</v>
      </c>
      <c r="I10836" t="str">
        <f>VLOOKUP(C10836,[1]Sheet1!$A$2:$E$2900,5,0)</f>
        <v>ABUJA</v>
      </c>
      <c r="J10836" t="str">
        <f>VLOOKUP(C10836,[1]Sheet1!$A$2:$E$2900,4,0)</f>
        <v>KEY ACCOUNT</v>
      </c>
      <c r="K10836" t="str">
        <f>VLOOKUP(C10836,[1]Sheet1!$A$2:$E$2900,3,0)</f>
        <v>ABUJA</v>
      </c>
      <c r="L10836">
        <f t="shared" si="338"/>
        <v>12</v>
      </c>
      <c r="M10836">
        <f t="shared" si="339"/>
        <v>12</v>
      </c>
    </row>
    <row r="10837" spans="1:13" x14ac:dyDescent="0.25">
      <c r="A10837" s="2">
        <v>45272</v>
      </c>
      <c r="B10837" t="s">
        <v>16153</v>
      </c>
      <c r="C10837">
        <v>7920</v>
      </c>
      <c r="D10837" t="s">
        <v>92</v>
      </c>
      <c r="E10837">
        <v>96600</v>
      </c>
      <c r="F10837" t="s">
        <v>759</v>
      </c>
      <c r="G10837" s="3">
        <v>-0.125</v>
      </c>
      <c r="H10837" t="s">
        <v>9</v>
      </c>
      <c r="I10837" t="str">
        <f>VLOOKUP(C10837,[1]Sheet1!$A$2:$E$2900,5,0)</f>
        <v>ABUJA</v>
      </c>
      <c r="J10837" t="str">
        <f>VLOOKUP(C10837,[1]Sheet1!$A$2:$E$2900,4,0)</f>
        <v>KEY ACCOUNT</v>
      </c>
      <c r="K10837" t="str">
        <f>VLOOKUP(C10837,[1]Sheet1!$A$2:$E$2900,3,0)</f>
        <v>ABUJA</v>
      </c>
      <c r="L10837">
        <f t="shared" si="338"/>
        <v>12</v>
      </c>
      <c r="M10837">
        <f t="shared" si="339"/>
        <v>12</v>
      </c>
    </row>
    <row r="10838" spans="1:13" x14ac:dyDescent="0.25">
      <c r="A10838" s="2">
        <v>45272</v>
      </c>
      <c r="B10838" t="s">
        <v>16153</v>
      </c>
      <c r="C10838">
        <v>7920</v>
      </c>
      <c r="D10838" t="s">
        <v>92</v>
      </c>
      <c r="E10838">
        <v>8144</v>
      </c>
      <c r="F10838" t="s">
        <v>183</v>
      </c>
      <c r="G10838" s="3">
        <v>-0.5</v>
      </c>
      <c r="H10838" t="s">
        <v>9</v>
      </c>
      <c r="I10838" t="str">
        <f>VLOOKUP(C10838,[1]Sheet1!$A$2:$E$2900,5,0)</f>
        <v>ABUJA</v>
      </c>
      <c r="J10838" t="str">
        <f>VLOOKUP(C10838,[1]Sheet1!$A$2:$E$2900,4,0)</f>
        <v>KEY ACCOUNT</v>
      </c>
      <c r="K10838" t="str">
        <f>VLOOKUP(C10838,[1]Sheet1!$A$2:$E$2900,3,0)</f>
        <v>ABUJA</v>
      </c>
      <c r="L10838">
        <f t="shared" si="338"/>
        <v>12</v>
      </c>
      <c r="M10838">
        <f t="shared" si="339"/>
        <v>12</v>
      </c>
    </row>
    <row r="10839" spans="1:13" x14ac:dyDescent="0.25">
      <c r="A10839" s="2">
        <v>45272</v>
      </c>
      <c r="B10839" t="s">
        <v>16153</v>
      </c>
      <c r="C10839">
        <v>7920</v>
      </c>
      <c r="D10839" t="s">
        <v>92</v>
      </c>
      <c r="E10839">
        <v>8042</v>
      </c>
      <c r="F10839" t="s">
        <v>13</v>
      </c>
      <c r="G10839" s="3">
        <v>-0.25</v>
      </c>
      <c r="H10839" t="s">
        <v>9</v>
      </c>
      <c r="I10839" t="str">
        <f>VLOOKUP(C10839,[1]Sheet1!$A$2:$E$2900,5,0)</f>
        <v>ABUJA</v>
      </c>
      <c r="J10839" t="str">
        <f>VLOOKUP(C10839,[1]Sheet1!$A$2:$E$2900,4,0)</f>
        <v>KEY ACCOUNT</v>
      </c>
      <c r="K10839" t="str">
        <f>VLOOKUP(C10839,[1]Sheet1!$A$2:$E$2900,3,0)</f>
        <v>ABUJA</v>
      </c>
      <c r="L10839">
        <f t="shared" si="338"/>
        <v>12</v>
      </c>
      <c r="M10839">
        <f t="shared" si="339"/>
        <v>12</v>
      </c>
    </row>
    <row r="10840" spans="1:13" x14ac:dyDescent="0.25">
      <c r="A10840" s="2">
        <v>45272</v>
      </c>
      <c r="B10840" t="s">
        <v>16153</v>
      </c>
      <c r="C10840">
        <v>7920</v>
      </c>
      <c r="D10840" t="s">
        <v>92</v>
      </c>
      <c r="E10840">
        <v>9427</v>
      </c>
      <c r="F10840" t="s">
        <v>34</v>
      </c>
      <c r="G10840" s="3">
        <v>-0.25</v>
      </c>
      <c r="H10840" t="s">
        <v>9</v>
      </c>
      <c r="I10840" t="str">
        <f>VLOOKUP(C10840,[1]Sheet1!$A$2:$E$2900,5,0)</f>
        <v>ABUJA</v>
      </c>
      <c r="J10840" t="str">
        <f>VLOOKUP(C10840,[1]Sheet1!$A$2:$E$2900,4,0)</f>
        <v>KEY ACCOUNT</v>
      </c>
      <c r="K10840" t="str">
        <f>VLOOKUP(C10840,[1]Sheet1!$A$2:$E$2900,3,0)</f>
        <v>ABUJA</v>
      </c>
      <c r="L10840">
        <f t="shared" si="338"/>
        <v>12</v>
      </c>
      <c r="M10840">
        <f t="shared" si="339"/>
        <v>12</v>
      </c>
    </row>
    <row r="10841" spans="1:13" x14ac:dyDescent="0.25">
      <c r="A10841" s="2">
        <v>45272</v>
      </c>
      <c r="B10841" t="s">
        <v>16154</v>
      </c>
      <c r="C10841">
        <v>7920</v>
      </c>
      <c r="D10841" t="s">
        <v>92</v>
      </c>
      <c r="E10841">
        <v>9597</v>
      </c>
      <c r="F10841" t="s">
        <v>905</v>
      </c>
      <c r="G10841" s="3">
        <v>-0.1</v>
      </c>
      <c r="H10841" t="s">
        <v>9</v>
      </c>
      <c r="I10841" t="str">
        <f>VLOOKUP(C10841,[1]Sheet1!$A$2:$E$2900,5,0)</f>
        <v>ABUJA</v>
      </c>
      <c r="J10841" t="str">
        <f>VLOOKUP(C10841,[1]Sheet1!$A$2:$E$2900,4,0)</f>
        <v>KEY ACCOUNT</v>
      </c>
      <c r="K10841" t="str">
        <f>VLOOKUP(C10841,[1]Sheet1!$A$2:$E$2900,3,0)</f>
        <v>ABUJA</v>
      </c>
      <c r="L10841">
        <f t="shared" si="338"/>
        <v>12</v>
      </c>
      <c r="M10841">
        <f t="shared" si="339"/>
        <v>12</v>
      </c>
    </row>
    <row r="10842" spans="1:13" x14ac:dyDescent="0.25">
      <c r="A10842" s="2">
        <v>45272</v>
      </c>
      <c r="B10842" t="s">
        <v>16155</v>
      </c>
      <c r="C10842">
        <v>9316</v>
      </c>
      <c r="D10842" t="s">
        <v>1338</v>
      </c>
      <c r="E10842">
        <v>7013</v>
      </c>
      <c r="F10842" t="s">
        <v>833</v>
      </c>
      <c r="G10842" s="3">
        <v>-0.3</v>
      </c>
      <c r="H10842" t="s">
        <v>9</v>
      </c>
      <c r="I10842" t="str">
        <f>VLOOKUP(C10842,[1]Sheet1!$A$2:$E$2900,5,0)</f>
        <v>KADUNA</v>
      </c>
      <c r="J10842" t="str">
        <f>VLOOKUP(C10842,[1]Sheet1!$A$2:$E$2900,4,0)</f>
        <v>KEY ACCOUNT</v>
      </c>
      <c r="K10842" t="str">
        <f>VLOOKUP(C10842,[1]Sheet1!$A$2:$E$2900,3,0)</f>
        <v>ABUJA</v>
      </c>
      <c r="L10842">
        <f t="shared" si="338"/>
        <v>12</v>
      </c>
      <c r="M10842">
        <f t="shared" si="339"/>
        <v>12</v>
      </c>
    </row>
    <row r="10843" spans="1:13" x14ac:dyDescent="0.25">
      <c r="A10843" s="2">
        <v>45272</v>
      </c>
      <c r="B10843" t="s">
        <v>16155</v>
      </c>
      <c r="C10843">
        <v>9316</v>
      </c>
      <c r="D10843" t="s">
        <v>1338</v>
      </c>
      <c r="E10843">
        <v>7009</v>
      </c>
      <c r="F10843" t="s">
        <v>831</v>
      </c>
      <c r="G10843" s="3">
        <v>-0.7</v>
      </c>
      <c r="H10843" t="s">
        <v>9</v>
      </c>
      <c r="I10843" t="str">
        <f>VLOOKUP(C10843,[1]Sheet1!$A$2:$E$2900,5,0)</f>
        <v>KADUNA</v>
      </c>
      <c r="J10843" t="str">
        <f>VLOOKUP(C10843,[1]Sheet1!$A$2:$E$2900,4,0)</f>
        <v>KEY ACCOUNT</v>
      </c>
      <c r="K10843" t="str">
        <f>VLOOKUP(C10843,[1]Sheet1!$A$2:$E$2900,3,0)</f>
        <v>ABUJA</v>
      </c>
      <c r="L10843">
        <f t="shared" si="338"/>
        <v>12</v>
      </c>
      <c r="M10843">
        <f t="shared" si="339"/>
        <v>12</v>
      </c>
    </row>
    <row r="10844" spans="1:13" x14ac:dyDescent="0.25">
      <c r="A10844" s="2">
        <v>45272</v>
      </c>
      <c r="B10844" t="s">
        <v>16155</v>
      </c>
      <c r="C10844">
        <v>9316</v>
      </c>
      <c r="D10844" t="s">
        <v>1338</v>
      </c>
      <c r="E10844">
        <v>7077</v>
      </c>
      <c r="F10844" t="s">
        <v>832</v>
      </c>
      <c r="G10844" s="3">
        <v>-0.9</v>
      </c>
      <c r="H10844" t="s">
        <v>9</v>
      </c>
      <c r="I10844" t="str">
        <f>VLOOKUP(C10844,[1]Sheet1!$A$2:$E$2900,5,0)</f>
        <v>KADUNA</v>
      </c>
      <c r="J10844" t="str">
        <f>VLOOKUP(C10844,[1]Sheet1!$A$2:$E$2900,4,0)</f>
        <v>KEY ACCOUNT</v>
      </c>
      <c r="K10844" t="str">
        <f>VLOOKUP(C10844,[1]Sheet1!$A$2:$E$2900,3,0)</f>
        <v>ABUJA</v>
      </c>
      <c r="L10844">
        <f t="shared" si="338"/>
        <v>12</v>
      </c>
      <c r="M10844">
        <f t="shared" si="339"/>
        <v>12</v>
      </c>
    </row>
    <row r="10845" spans="1:13" x14ac:dyDescent="0.25">
      <c r="A10845" s="2">
        <v>45272</v>
      </c>
      <c r="B10845" t="s">
        <v>16155</v>
      </c>
      <c r="C10845">
        <v>9316</v>
      </c>
      <c r="D10845" t="s">
        <v>1338</v>
      </c>
      <c r="E10845">
        <v>50032</v>
      </c>
      <c r="F10845" t="s">
        <v>1064</v>
      </c>
      <c r="G10845" s="3">
        <v>-0.5</v>
      </c>
      <c r="H10845" t="s">
        <v>9</v>
      </c>
      <c r="I10845" t="str">
        <f>VLOOKUP(C10845,[1]Sheet1!$A$2:$E$2900,5,0)</f>
        <v>KADUNA</v>
      </c>
      <c r="J10845" t="str">
        <f>VLOOKUP(C10845,[1]Sheet1!$A$2:$E$2900,4,0)</f>
        <v>KEY ACCOUNT</v>
      </c>
      <c r="K10845" t="str">
        <f>VLOOKUP(C10845,[1]Sheet1!$A$2:$E$2900,3,0)</f>
        <v>ABUJA</v>
      </c>
      <c r="L10845">
        <f t="shared" si="338"/>
        <v>12</v>
      </c>
      <c r="M10845">
        <f t="shared" si="339"/>
        <v>12</v>
      </c>
    </row>
    <row r="10846" spans="1:13" x14ac:dyDescent="0.25">
      <c r="A10846" s="2">
        <v>45272</v>
      </c>
      <c r="B10846" t="s">
        <v>16155</v>
      </c>
      <c r="C10846">
        <v>9316</v>
      </c>
      <c r="D10846" t="s">
        <v>1338</v>
      </c>
      <c r="E10846">
        <v>50006</v>
      </c>
      <c r="F10846" t="s">
        <v>586</v>
      </c>
      <c r="G10846" s="3">
        <v>-0.25</v>
      </c>
      <c r="H10846" t="s">
        <v>9</v>
      </c>
      <c r="I10846" t="str">
        <f>VLOOKUP(C10846,[1]Sheet1!$A$2:$E$2900,5,0)</f>
        <v>KADUNA</v>
      </c>
      <c r="J10846" t="str">
        <f>VLOOKUP(C10846,[1]Sheet1!$A$2:$E$2900,4,0)</f>
        <v>KEY ACCOUNT</v>
      </c>
      <c r="K10846" t="str">
        <f>VLOOKUP(C10846,[1]Sheet1!$A$2:$E$2900,3,0)</f>
        <v>ABUJA</v>
      </c>
      <c r="L10846">
        <f t="shared" si="338"/>
        <v>12</v>
      </c>
      <c r="M10846">
        <f t="shared" si="339"/>
        <v>12</v>
      </c>
    </row>
    <row r="10847" spans="1:13" x14ac:dyDescent="0.25">
      <c r="A10847" s="2">
        <v>45272</v>
      </c>
      <c r="B10847" t="s">
        <v>16155</v>
      </c>
      <c r="C10847">
        <v>9316</v>
      </c>
      <c r="D10847" t="s">
        <v>1338</v>
      </c>
      <c r="E10847">
        <v>36821</v>
      </c>
      <c r="F10847" t="s">
        <v>53</v>
      </c>
      <c r="G10847" s="3">
        <v>-0.83333333333333337</v>
      </c>
      <c r="H10847" t="s">
        <v>9</v>
      </c>
      <c r="I10847" t="str">
        <f>VLOOKUP(C10847,[1]Sheet1!$A$2:$E$2900,5,0)</f>
        <v>KADUNA</v>
      </c>
      <c r="J10847" t="str">
        <f>VLOOKUP(C10847,[1]Sheet1!$A$2:$E$2900,4,0)</f>
        <v>KEY ACCOUNT</v>
      </c>
      <c r="K10847" t="str">
        <f>VLOOKUP(C10847,[1]Sheet1!$A$2:$E$2900,3,0)</f>
        <v>ABUJA</v>
      </c>
      <c r="L10847">
        <f t="shared" si="338"/>
        <v>12</v>
      </c>
      <c r="M10847">
        <f t="shared" si="339"/>
        <v>12</v>
      </c>
    </row>
    <row r="10848" spans="1:13" x14ac:dyDescent="0.25">
      <c r="A10848" s="2">
        <v>45272</v>
      </c>
      <c r="B10848" t="s">
        <v>16156</v>
      </c>
      <c r="C10848">
        <v>7250</v>
      </c>
      <c r="D10848" t="s">
        <v>634</v>
      </c>
      <c r="E10848">
        <v>33330</v>
      </c>
      <c r="F10848" t="s">
        <v>51</v>
      </c>
      <c r="G10848" s="3">
        <v>-0.125</v>
      </c>
      <c r="H10848" t="s">
        <v>9</v>
      </c>
      <c r="I10848" t="str">
        <f>VLOOKUP(C10848,[1]Sheet1!$A$2:$E$2900,5,0)</f>
        <v>LAGOS</v>
      </c>
      <c r="J10848" t="str">
        <f>VLOOKUP(C10848,[1]Sheet1!$A$2:$E$2900,4,0)</f>
        <v>RETAIL</v>
      </c>
      <c r="K10848" t="str">
        <f>VLOOKUP(C10848,[1]Sheet1!$A$2:$E$2900,3,0)</f>
        <v>LAGOS</v>
      </c>
      <c r="L10848">
        <f t="shared" si="338"/>
        <v>12</v>
      </c>
      <c r="M10848">
        <f t="shared" si="339"/>
        <v>12</v>
      </c>
    </row>
    <row r="10849" spans="1:13" x14ac:dyDescent="0.25">
      <c r="A10849" s="2">
        <v>45272</v>
      </c>
      <c r="B10849" t="s">
        <v>16156</v>
      </c>
      <c r="C10849">
        <v>7250</v>
      </c>
      <c r="D10849" t="s">
        <v>634</v>
      </c>
      <c r="E10849">
        <v>50029</v>
      </c>
      <c r="F10849" t="s">
        <v>1083</v>
      </c>
      <c r="G10849" s="3">
        <v>-0.5</v>
      </c>
      <c r="H10849" t="s">
        <v>9</v>
      </c>
      <c r="I10849" t="str">
        <f>VLOOKUP(C10849,[1]Sheet1!$A$2:$E$2900,5,0)</f>
        <v>LAGOS</v>
      </c>
      <c r="J10849" t="str">
        <f>VLOOKUP(C10849,[1]Sheet1!$A$2:$E$2900,4,0)</f>
        <v>RETAIL</v>
      </c>
      <c r="K10849" t="str">
        <f>VLOOKUP(C10849,[1]Sheet1!$A$2:$E$2900,3,0)</f>
        <v>LAGOS</v>
      </c>
      <c r="L10849">
        <f t="shared" si="338"/>
        <v>12</v>
      </c>
      <c r="M10849">
        <f t="shared" si="339"/>
        <v>12</v>
      </c>
    </row>
    <row r="10850" spans="1:13" x14ac:dyDescent="0.25">
      <c r="A10850" s="2">
        <v>45272</v>
      </c>
      <c r="B10850" t="s">
        <v>16156</v>
      </c>
      <c r="C10850">
        <v>7250</v>
      </c>
      <c r="D10850" t="s">
        <v>634</v>
      </c>
      <c r="E10850">
        <v>7633</v>
      </c>
      <c r="F10850" t="s">
        <v>1034</v>
      </c>
      <c r="G10850" s="3">
        <v>-0.16666666666666666</v>
      </c>
      <c r="H10850" t="s">
        <v>9</v>
      </c>
      <c r="I10850" t="str">
        <f>VLOOKUP(C10850,[1]Sheet1!$A$2:$E$2900,5,0)</f>
        <v>LAGOS</v>
      </c>
      <c r="J10850" t="str">
        <f>VLOOKUP(C10850,[1]Sheet1!$A$2:$E$2900,4,0)</f>
        <v>RETAIL</v>
      </c>
      <c r="K10850" t="str">
        <f>VLOOKUP(C10850,[1]Sheet1!$A$2:$E$2900,3,0)</f>
        <v>LAGOS</v>
      </c>
      <c r="L10850">
        <f t="shared" si="338"/>
        <v>12</v>
      </c>
      <c r="M10850">
        <f t="shared" si="339"/>
        <v>12</v>
      </c>
    </row>
    <row r="10851" spans="1:13" x14ac:dyDescent="0.25">
      <c r="A10851" s="2">
        <v>45272</v>
      </c>
      <c r="B10851" t="s">
        <v>16156</v>
      </c>
      <c r="C10851">
        <v>7250</v>
      </c>
      <c r="D10851" t="s">
        <v>634</v>
      </c>
      <c r="E10851">
        <v>6015</v>
      </c>
      <c r="F10851" t="s">
        <v>848</v>
      </c>
      <c r="G10851" s="3">
        <v>-0.16666666666666666</v>
      </c>
      <c r="H10851" t="s">
        <v>9</v>
      </c>
      <c r="I10851" t="str">
        <f>VLOOKUP(C10851,[1]Sheet1!$A$2:$E$2900,5,0)</f>
        <v>LAGOS</v>
      </c>
      <c r="J10851" t="str">
        <f>VLOOKUP(C10851,[1]Sheet1!$A$2:$E$2900,4,0)</f>
        <v>RETAIL</v>
      </c>
      <c r="K10851" t="str">
        <f>VLOOKUP(C10851,[1]Sheet1!$A$2:$E$2900,3,0)</f>
        <v>LAGOS</v>
      </c>
      <c r="L10851">
        <f t="shared" si="338"/>
        <v>12</v>
      </c>
      <c r="M10851">
        <f t="shared" si="339"/>
        <v>12</v>
      </c>
    </row>
    <row r="10852" spans="1:13" x14ac:dyDescent="0.25">
      <c r="A10852" s="2">
        <v>45272</v>
      </c>
      <c r="B10852" t="s">
        <v>16156</v>
      </c>
      <c r="C10852">
        <v>7250</v>
      </c>
      <c r="D10852" t="s">
        <v>634</v>
      </c>
      <c r="E10852">
        <v>8599</v>
      </c>
      <c r="F10852" t="s">
        <v>496</v>
      </c>
      <c r="G10852" s="3">
        <v>-0.5</v>
      </c>
      <c r="H10852" t="s">
        <v>9</v>
      </c>
      <c r="I10852" t="str">
        <f>VLOOKUP(C10852,[1]Sheet1!$A$2:$E$2900,5,0)</f>
        <v>LAGOS</v>
      </c>
      <c r="J10852" t="str">
        <f>VLOOKUP(C10852,[1]Sheet1!$A$2:$E$2900,4,0)</f>
        <v>RETAIL</v>
      </c>
      <c r="K10852" t="str">
        <f>VLOOKUP(C10852,[1]Sheet1!$A$2:$E$2900,3,0)</f>
        <v>LAGOS</v>
      </c>
      <c r="L10852">
        <f t="shared" si="338"/>
        <v>12</v>
      </c>
      <c r="M10852">
        <f t="shared" si="339"/>
        <v>12</v>
      </c>
    </row>
    <row r="10853" spans="1:13" x14ac:dyDescent="0.25">
      <c r="A10853" s="2">
        <v>45272</v>
      </c>
      <c r="B10853" t="s">
        <v>16157</v>
      </c>
      <c r="C10853">
        <v>8072</v>
      </c>
      <c r="D10853" t="s">
        <v>473</v>
      </c>
      <c r="E10853">
        <v>50030</v>
      </c>
      <c r="F10853" t="s">
        <v>1084</v>
      </c>
      <c r="G10853" s="3">
        <v>-1.5</v>
      </c>
      <c r="H10853" t="s">
        <v>9</v>
      </c>
      <c r="I10853" t="str">
        <f>VLOOKUP(C10853,[1]Sheet1!$A$2:$E$2900,5,0)</f>
        <v>ASABA</v>
      </c>
      <c r="J10853" t="str">
        <f>VLOOKUP(C10853,[1]Sheet1!$A$2:$E$2900,4,0)</f>
        <v>KEY ACCOUNT</v>
      </c>
      <c r="K10853" t="str">
        <f>VLOOKUP(C10853,[1]Sheet1!$A$2:$E$2900,3,0)</f>
        <v>PHC</v>
      </c>
      <c r="L10853">
        <f t="shared" si="338"/>
        <v>12</v>
      </c>
      <c r="M10853">
        <f t="shared" si="339"/>
        <v>12</v>
      </c>
    </row>
    <row r="10854" spans="1:13" x14ac:dyDescent="0.25">
      <c r="A10854" s="2">
        <v>45272</v>
      </c>
      <c r="B10854" t="s">
        <v>16157</v>
      </c>
      <c r="C10854">
        <v>8072</v>
      </c>
      <c r="D10854" t="s">
        <v>473</v>
      </c>
      <c r="E10854">
        <v>50032</v>
      </c>
      <c r="F10854" t="s">
        <v>1064</v>
      </c>
      <c r="G10854" s="3">
        <v>-1.5</v>
      </c>
      <c r="H10854" t="s">
        <v>9</v>
      </c>
      <c r="I10854" t="str">
        <f>VLOOKUP(C10854,[1]Sheet1!$A$2:$E$2900,5,0)</f>
        <v>ASABA</v>
      </c>
      <c r="J10854" t="str">
        <f>VLOOKUP(C10854,[1]Sheet1!$A$2:$E$2900,4,0)</f>
        <v>KEY ACCOUNT</v>
      </c>
      <c r="K10854" t="str">
        <f>VLOOKUP(C10854,[1]Sheet1!$A$2:$E$2900,3,0)</f>
        <v>PHC</v>
      </c>
      <c r="L10854">
        <f t="shared" si="338"/>
        <v>12</v>
      </c>
      <c r="M10854">
        <f t="shared" si="339"/>
        <v>12</v>
      </c>
    </row>
    <row r="10855" spans="1:13" x14ac:dyDescent="0.25">
      <c r="A10855" s="2">
        <v>45272</v>
      </c>
      <c r="B10855" t="s">
        <v>16157</v>
      </c>
      <c r="C10855">
        <v>8072</v>
      </c>
      <c r="D10855" t="s">
        <v>473</v>
      </c>
      <c r="E10855">
        <v>50019</v>
      </c>
      <c r="F10855" t="s">
        <v>1086</v>
      </c>
      <c r="G10855" s="3">
        <v>-0.5</v>
      </c>
      <c r="H10855" t="s">
        <v>9</v>
      </c>
      <c r="I10855" t="str">
        <f>VLOOKUP(C10855,[1]Sheet1!$A$2:$E$2900,5,0)</f>
        <v>ASABA</v>
      </c>
      <c r="J10855" t="str">
        <f>VLOOKUP(C10855,[1]Sheet1!$A$2:$E$2900,4,0)</f>
        <v>KEY ACCOUNT</v>
      </c>
      <c r="K10855" t="str">
        <f>VLOOKUP(C10855,[1]Sheet1!$A$2:$E$2900,3,0)</f>
        <v>PHC</v>
      </c>
      <c r="L10855">
        <f t="shared" si="338"/>
        <v>12</v>
      </c>
      <c r="M10855">
        <f t="shared" si="339"/>
        <v>12</v>
      </c>
    </row>
    <row r="10856" spans="1:13" x14ac:dyDescent="0.25">
      <c r="A10856" s="2">
        <v>45272</v>
      </c>
      <c r="B10856" t="s">
        <v>16157</v>
      </c>
      <c r="C10856">
        <v>8072</v>
      </c>
      <c r="D10856" t="s">
        <v>473</v>
      </c>
      <c r="E10856">
        <v>50020</v>
      </c>
      <c r="F10856" t="s">
        <v>898</v>
      </c>
      <c r="G10856" s="3">
        <v>-8.3333333333333329E-2</v>
      </c>
      <c r="H10856" t="s">
        <v>9</v>
      </c>
      <c r="I10856" t="str">
        <f>VLOOKUP(C10856,[1]Sheet1!$A$2:$E$2900,5,0)</f>
        <v>ASABA</v>
      </c>
      <c r="J10856" t="str">
        <f>VLOOKUP(C10856,[1]Sheet1!$A$2:$E$2900,4,0)</f>
        <v>KEY ACCOUNT</v>
      </c>
      <c r="K10856" t="str">
        <f>VLOOKUP(C10856,[1]Sheet1!$A$2:$E$2900,3,0)</f>
        <v>PHC</v>
      </c>
      <c r="L10856">
        <f t="shared" si="338"/>
        <v>12</v>
      </c>
      <c r="M10856">
        <f t="shared" si="339"/>
        <v>12</v>
      </c>
    </row>
    <row r="10857" spans="1:13" x14ac:dyDescent="0.25">
      <c r="A10857" s="2">
        <v>45272</v>
      </c>
      <c r="B10857" t="s">
        <v>16157</v>
      </c>
      <c r="C10857">
        <v>8072</v>
      </c>
      <c r="D10857" t="s">
        <v>473</v>
      </c>
      <c r="E10857">
        <v>50034</v>
      </c>
      <c r="F10857" t="s">
        <v>1062</v>
      </c>
      <c r="G10857" s="3">
        <v>-0.5</v>
      </c>
      <c r="H10857" t="s">
        <v>9</v>
      </c>
      <c r="I10857" t="str">
        <f>VLOOKUP(C10857,[1]Sheet1!$A$2:$E$2900,5,0)</f>
        <v>ASABA</v>
      </c>
      <c r="J10857" t="str">
        <f>VLOOKUP(C10857,[1]Sheet1!$A$2:$E$2900,4,0)</f>
        <v>KEY ACCOUNT</v>
      </c>
      <c r="K10857" t="str">
        <f>VLOOKUP(C10857,[1]Sheet1!$A$2:$E$2900,3,0)</f>
        <v>PHC</v>
      </c>
      <c r="L10857">
        <f t="shared" si="338"/>
        <v>12</v>
      </c>
      <c r="M10857">
        <f t="shared" si="339"/>
        <v>12</v>
      </c>
    </row>
    <row r="10858" spans="1:13" x14ac:dyDescent="0.25">
      <c r="A10858" s="2">
        <v>45272</v>
      </c>
      <c r="B10858" t="s">
        <v>16158</v>
      </c>
      <c r="C10858">
        <v>5720</v>
      </c>
      <c r="D10858" t="s">
        <v>132</v>
      </c>
      <c r="E10858">
        <v>35165</v>
      </c>
      <c r="F10858" t="s">
        <v>38</v>
      </c>
      <c r="G10858" s="3">
        <v>-2.5000000000000001E-2</v>
      </c>
      <c r="H10858" t="s">
        <v>9</v>
      </c>
      <c r="I10858" t="str">
        <f>VLOOKUP(C10858,[1]Sheet1!$A$2:$E$2900,5,0)</f>
        <v>LAGOS</v>
      </c>
      <c r="J10858" t="str">
        <f>VLOOKUP(C10858,[1]Sheet1!$A$2:$E$2900,4,0)</f>
        <v>RETAIL</v>
      </c>
      <c r="K10858" t="str">
        <f>VLOOKUP(C10858,[1]Sheet1!$A$2:$E$2900,3,0)</f>
        <v>LAGOS</v>
      </c>
      <c r="L10858">
        <f t="shared" si="338"/>
        <v>12</v>
      </c>
      <c r="M10858">
        <f t="shared" si="339"/>
        <v>12</v>
      </c>
    </row>
    <row r="10859" spans="1:13" x14ac:dyDescent="0.25">
      <c r="A10859" s="2">
        <v>45272</v>
      </c>
      <c r="B10859" t="s">
        <v>16159</v>
      </c>
      <c r="C10859">
        <v>8787</v>
      </c>
      <c r="D10859" t="s">
        <v>624</v>
      </c>
      <c r="E10859">
        <v>50011</v>
      </c>
      <c r="F10859" t="s">
        <v>651</v>
      </c>
      <c r="G10859" s="3">
        <v>-0.16666666666666666</v>
      </c>
      <c r="H10859" t="s">
        <v>9</v>
      </c>
      <c r="I10859" t="str">
        <f>VLOOKUP(C10859,[1]Sheet1!$A$2:$E$2900,5,0)</f>
        <v>LAGOS</v>
      </c>
      <c r="J10859" t="str">
        <f>VLOOKUP(C10859,[1]Sheet1!$A$2:$E$2900,4,0)</f>
        <v>RETAIL</v>
      </c>
      <c r="K10859" t="str">
        <f>VLOOKUP(C10859,[1]Sheet1!$A$2:$E$2900,3,0)</f>
        <v>LAGOS</v>
      </c>
      <c r="L10859">
        <f t="shared" si="338"/>
        <v>12</v>
      </c>
      <c r="M10859">
        <f t="shared" si="339"/>
        <v>12</v>
      </c>
    </row>
    <row r="10860" spans="1:13" x14ac:dyDescent="0.25">
      <c r="A10860" s="2">
        <v>45272</v>
      </c>
      <c r="B10860" t="s">
        <v>16160</v>
      </c>
      <c r="C10860">
        <v>8001</v>
      </c>
      <c r="D10860" t="s">
        <v>188</v>
      </c>
      <c r="E10860">
        <v>9441</v>
      </c>
      <c r="F10860" t="s">
        <v>11</v>
      </c>
      <c r="G10860" s="3">
        <v>-0.5</v>
      </c>
      <c r="H10860" t="s">
        <v>9</v>
      </c>
      <c r="I10860" t="str">
        <f>VLOOKUP(C10860,[1]Sheet1!$A$2:$E$2900,5,0)</f>
        <v>LAGOS</v>
      </c>
      <c r="J10860" t="str">
        <f>VLOOKUP(C10860,[1]Sheet1!$A$2:$E$2900,4,0)</f>
        <v>RETAIL</v>
      </c>
      <c r="K10860" t="str">
        <f>VLOOKUP(C10860,[1]Sheet1!$A$2:$E$2900,3,0)</f>
        <v>LAGOS</v>
      </c>
      <c r="L10860">
        <f t="shared" si="338"/>
        <v>12</v>
      </c>
      <c r="M10860">
        <f t="shared" si="339"/>
        <v>12</v>
      </c>
    </row>
    <row r="10861" spans="1:13" x14ac:dyDescent="0.25">
      <c r="A10861" s="2">
        <v>45272</v>
      </c>
      <c r="B10861" t="s">
        <v>16161</v>
      </c>
      <c r="C10861">
        <v>8623</v>
      </c>
      <c r="D10861" t="s">
        <v>55</v>
      </c>
      <c r="E10861">
        <v>50020</v>
      </c>
      <c r="F10861" t="s">
        <v>898</v>
      </c>
      <c r="G10861" s="3">
        <v>-0.25</v>
      </c>
      <c r="H10861" t="s">
        <v>9</v>
      </c>
      <c r="I10861" t="str">
        <f>VLOOKUP(C10861,[1]Sheet1!$A$2:$E$2900,5,0)</f>
        <v>LAGOS</v>
      </c>
      <c r="J10861" t="str">
        <f>VLOOKUP(C10861,[1]Sheet1!$A$2:$E$2900,4,0)</f>
        <v>RETAIL</v>
      </c>
      <c r="K10861" t="str">
        <f>VLOOKUP(C10861,[1]Sheet1!$A$2:$E$2900,3,0)</f>
        <v>LAGOS</v>
      </c>
      <c r="L10861">
        <f t="shared" si="338"/>
        <v>12</v>
      </c>
      <c r="M10861">
        <f t="shared" si="339"/>
        <v>12</v>
      </c>
    </row>
    <row r="10862" spans="1:13" x14ac:dyDescent="0.25">
      <c r="A10862" s="2">
        <v>45272</v>
      </c>
      <c r="B10862" t="s">
        <v>16162</v>
      </c>
      <c r="C10862">
        <v>8001</v>
      </c>
      <c r="D10862" t="s">
        <v>188</v>
      </c>
      <c r="E10862">
        <v>50020</v>
      </c>
      <c r="F10862" t="s">
        <v>898</v>
      </c>
      <c r="G10862" s="3">
        <v>-0.66666666666666663</v>
      </c>
      <c r="H10862" t="s">
        <v>9</v>
      </c>
      <c r="I10862" t="str">
        <f>VLOOKUP(C10862,[1]Sheet1!$A$2:$E$2900,5,0)</f>
        <v>LAGOS</v>
      </c>
      <c r="J10862" t="str">
        <f>VLOOKUP(C10862,[1]Sheet1!$A$2:$E$2900,4,0)</f>
        <v>RETAIL</v>
      </c>
      <c r="K10862" t="str">
        <f>VLOOKUP(C10862,[1]Sheet1!$A$2:$E$2900,3,0)</f>
        <v>LAGOS</v>
      </c>
      <c r="L10862">
        <f t="shared" si="338"/>
        <v>12</v>
      </c>
      <c r="M10862">
        <f t="shared" si="339"/>
        <v>12</v>
      </c>
    </row>
    <row r="10863" spans="1:13" x14ac:dyDescent="0.25">
      <c r="A10863" s="2">
        <v>45272</v>
      </c>
      <c r="B10863" t="s">
        <v>16163</v>
      </c>
      <c r="C10863">
        <v>8556</v>
      </c>
      <c r="D10863" t="s">
        <v>20</v>
      </c>
      <c r="E10863">
        <v>50005</v>
      </c>
      <c r="F10863" t="s">
        <v>585</v>
      </c>
      <c r="G10863" s="3">
        <v>-0.25</v>
      </c>
      <c r="H10863" t="s">
        <v>9</v>
      </c>
      <c r="I10863" t="str">
        <f>VLOOKUP(C10863,[1]Sheet1!$A$2:$E$2900,5,0)</f>
        <v>LAGOS</v>
      </c>
      <c r="J10863" t="str">
        <f>VLOOKUP(C10863,[1]Sheet1!$A$2:$E$2900,4,0)</f>
        <v>RETAIL</v>
      </c>
      <c r="K10863" t="str">
        <f>VLOOKUP(C10863,[1]Sheet1!$A$2:$E$2900,3,0)</f>
        <v>LAGOS</v>
      </c>
      <c r="L10863">
        <f t="shared" si="338"/>
        <v>12</v>
      </c>
      <c r="M10863">
        <f t="shared" si="339"/>
        <v>12</v>
      </c>
    </row>
    <row r="10864" spans="1:13" x14ac:dyDescent="0.25">
      <c r="A10864" s="2">
        <v>45272</v>
      </c>
      <c r="B10864" t="s">
        <v>16164</v>
      </c>
      <c r="C10864">
        <v>8729</v>
      </c>
      <c r="D10864" t="s">
        <v>568</v>
      </c>
      <c r="E10864">
        <v>50003</v>
      </c>
      <c r="F10864" t="s">
        <v>583</v>
      </c>
      <c r="G10864" s="3">
        <v>-0.33333333333333331</v>
      </c>
      <c r="H10864" t="s">
        <v>9</v>
      </c>
      <c r="I10864" t="str">
        <f>VLOOKUP(C10864,[1]Sheet1!$A$2:$E$2900,5,0)</f>
        <v>LAGOS</v>
      </c>
      <c r="J10864" t="str">
        <f>VLOOKUP(C10864,[1]Sheet1!$A$2:$E$2900,4,0)</f>
        <v>RETAIL</v>
      </c>
      <c r="K10864" t="str">
        <f>VLOOKUP(C10864,[1]Sheet1!$A$2:$E$2900,3,0)</f>
        <v>LAGOS</v>
      </c>
      <c r="L10864">
        <f t="shared" si="338"/>
        <v>12</v>
      </c>
      <c r="M10864">
        <f t="shared" si="339"/>
        <v>12</v>
      </c>
    </row>
    <row r="10865" spans="1:13" x14ac:dyDescent="0.25">
      <c r="A10865" s="2">
        <v>45272</v>
      </c>
      <c r="B10865" t="s">
        <v>16164</v>
      </c>
      <c r="C10865">
        <v>8729</v>
      </c>
      <c r="D10865" t="s">
        <v>568</v>
      </c>
      <c r="E10865">
        <v>50019</v>
      </c>
      <c r="F10865" t="s">
        <v>1086</v>
      </c>
      <c r="G10865" s="3">
        <v>-0.5</v>
      </c>
      <c r="H10865" t="s">
        <v>9</v>
      </c>
      <c r="I10865" t="str">
        <f>VLOOKUP(C10865,[1]Sheet1!$A$2:$E$2900,5,0)</f>
        <v>LAGOS</v>
      </c>
      <c r="J10865" t="str">
        <f>VLOOKUP(C10865,[1]Sheet1!$A$2:$E$2900,4,0)</f>
        <v>RETAIL</v>
      </c>
      <c r="K10865" t="str">
        <f>VLOOKUP(C10865,[1]Sheet1!$A$2:$E$2900,3,0)</f>
        <v>LAGOS</v>
      </c>
      <c r="L10865">
        <f t="shared" si="338"/>
        <v>12</v>
      </c>
      <c r="M10865">
        <f t="shared" si="339"/>
        <v>12</v>
      </c>
    </row>
    <row r="10866" spans="1:13" x14ac:dyDescent="0.25">
      <c r="A10866" s="2">
        <v>45272</v>
      </c>
      <c r="B10866" t="s">
        <v>16164</v>
      </c>
      <c r="C10866">
        <v>8729</v>
      </c>
      <c r="D10866" t="s">
        <v>568</v>
      </c>
      <c r="E10866">
        <v>50020</v>
      </c>
      <c r="F10866" t="s">
        <v>898</v>
      </c>
      <c r="G10866" s="3">
        <v>-0.16666666666666666</v>
      </c>
      <c r="H10866" t="s">
        <v>9</v>
      </c>
      <c r="I10866" t="str">
        <f>VLOOKUP(C10866,[1]Sheet1!$A$2:$E$2900,5,0)</f>
        <v>LAGOS</v>
      </c>
      <c r="J10866" t="str">
        <f>VLOOKUP(C10866,[1]Sheet1!$A$2:$E$2900,4,0)</f>
        <v>RETAIL</v>
      </c>
      <c r="K10866" t="str">
        <f>VLOOKUP(C10866,[1]Sheet1!$A$2:$E$2900,3,0)</f>
        <v>LAGOS</v>
      </c>
      <c r="L10866">
        <f t="shared" si="338"/>
        <v>12</v>
      </c>
      <c r="M10866">
        <f t="shared" si="339"/>
        <v>12</v>
      </c>
    </row>
    <row r="10867" spans="1:13" x14ac:dyDescent="0.25">
      <c r="A10867" s="2">
        <v>45272</v>
      </c>
      <c r="B10867" t="s">
        <v>16165</v>
      </c>
      <c r="C10867">
        <v>8623</v>
      </c>
      <c r="D10867" t="s">
        <v>55</v>
      </c>
      <c r="E10867">
        <v>7059</v>
      </c>
      <c r="F10867" t="s">
        <v>1324</v>
      </c>
      <c r="G10867" s="3">
        <v>-4.1666666666666664E-2</v>
      </c>
      <c r="H10867" t="s">
        <v>9</v>
      </c>
      <c r="I10867" t="str">
        <f>VLOOKUP(C10867,[1]Sheet1!$A$2:$E$2900,5,0)</f>
        <v>LAGOS</v>
      </c>
      <c r="J10867" t="str">
        <f>VLOOKUP(C10867,[1]Sheet1!$A$2:$E$2900,4,0)</f>
        <v>RETAIL</v>
      </c>
      <c r="K10867" t="str">
        <f>VLOOKUP(C10867,[1]Sheet1!$A$2:$E$2900,3,0)</f>
        <v>LAGOS</v>
      </c>
      <c r="L10867">
        <f t="shared" si="338"/>
        <v>12</v>
      </c>
      <c r="M10867">
        <f t="shared" si="339"/>
        <v>12</v>
      </c>
    </row>
    <row r="10868" spans="1:13" x14ac:dyDescent="0.25">
      <c r="A10868" s="2">
        <v>45272</v>
      </c>
      <c r="B10868" t="s">
        <v>16165</v>
      </c>
      <c r="C10868">
        <v>8623</v>
      </c>
      <c r="D10868" t="s">
        <v>55</v>
      </c>
      <c r="E10868">
        <v>50019</v>
      </c>
      <c r="F10868" t="s">
        <v>1086</v>
      </c>
      <c r="G10868" s="3">
        <v>-0.83333333333333337</v>
      </c>
      <c r="H10868" t="s">
        <v>9</v>
      </c>
      <c r="I10868" t="str">
        <f>VLOOKUP(C10868,[1]Sheet1!$A$2:$E$2900,5,0)</f>
        <v>LAGOS</v>
      </c>
      <c r="J10868" t="str">
        <f>VLOOKUP(C10868,[1]Sheet1!$A$2:$E$2900,4,0)</f>
        <v>RETAIL</v>
      </c>
      <c r="K10868" t="str">
        <f>VLOOKUP(C10868,[1]Sheet1!$A$2:$E$2900,3,0)</f>
        <v>LAGOS</v>
      </c>
      <c r="L10868">
        <f t="shared" si="338"/>
        <v>12</v>
      </c>
      <c r="M10868">
        <f t="shared" si="339"/>
        <v>12</v>
      </c>
    </row>
    <row r="10869" spans="1:13" x14ac:dyDescent="0.25">
      <c r="A10869" s="2">
        <v>45272</v>
      </c>
      <c r="B10869" t="s">
        <v>16165</v>
      </c>
      <c r="C10869">
        <v>8623</v>
      </c>
      <c r="D10869" t="s">
        <v>55</v>
      </c>
      <c r="E10869">
        <v>50006</v>
      </c>
      <c r="F10869" t="s">
        <v>586</v>
      </c>
      <c r="G10869" s="3">
        <v>-0.58333333333333337</v>
      </c>
      <c r="H10869" t="s">
        <v>9</v>
      </c>
      <c r="I10869" t="str">
        <f>VLOOKUP(C10869,[1]Sheet1!$A$2:$E$2900,5,0)</f>
        <v>LAGOS</v>
      </c>
      <c r="J10869" t="str">
        <f>VLOOKUP(C10869,[1]Sheet1!$A$2:$E$2900,4,0)</f>
        <v>RETAIL</v>
      </c>
      <c r="K10869" t="str">
        <f>VLOOKUP(C10869,[1]Sheet1!$A$2:$E$2900,3,0)</f>
        <v>LAGOS</v>
      </c>
      <c r="L10869">
        <f t="shared" si="338"/>
        <v>12</v>
      </c>
      <c r="M10869">
        <f t="shared" si="339"/>
        <v>12</v>
      </c>
    </row>
    <row r="10870" spans="1:13" x14ac:dyDescent="0.25">
      <c r="A10870" s="2">
        <v>45272</v>
      </c>
      <c r="B10870" t="s">
        <v>16165</v>
      </c>
      <c r="C10870">
        <v>8623</v>
      </c>
      <c r="D10870" t="s">
        <v>55</v>
      </c>
      <c r="E10870">
        <v>50003</v>
      </c>
      <c r="F10870" t="s">
        <v>583</v>
      </c>
      <c r="G10870" s="3">
        <v>-0.25</v>
      </c>
      <c r="H10870" t="s">
        <v>9</v>
      </c>
      <c r="I10870" t="str">
        <f>VLOOKUP(C10870,[1]Sheet1!$A$2:$E$2900,5,0)</f>
        <v>LAGOS</v>
      </c>
      <c r="J10870" t="str">
        <f>VLOOKUP(C10870,[1]Sheet1!$A$2:$E$2900,4,0)</f>
        <v>RETAIL</v>
      </c>
      <c r="K10870" t="str">
        <f>VLOOKUP(C10870,[1]Sheet1!$A$2:$E$2900,3,0)</f>
        <v>LAGOS</v>
      </c>
      <c r="L10870">
        <f t="shared" si="338"/>
        <v>12</v>
      </c>
      <c r="M10870">
        <f t="shared" si="339"/>
        <v>12</v>
      </c>
    </row>
    <row r="10871" spans="1:13" x14ac:dyDescent="0.25">
      <c r="A10871" s="2">
        <v>45272</v>
      </c>
      <c r="B10871" t="s">
        <v>16166</v>
      </c>
      <c r="C10871">
        <v>7696</v>
      </c>
      <c r="D10871" t="s">
        <v>239</v>
      </c>
      <c r="E10871">
        <v>50074</v>
      </c>
      <c r="F10871" t="s">
        <v>4248</v>
      </c>
      <c r="G10871" s="3">
        <v>-0.16666666666666666</v>
      </c>
      <c r="H10871" t="s">
        <v>9</v>
      </c>
      <c r="I10871" t="str">
        <f>VLOOKUP(C10871,[1]Sheet1!$A$2:$E$2900,5,0)</f>
        <v>WARRI</v>
      </c>
      <c r="J10871" t="str">
        <f>VLOOKUP(C10871,[1]Sheet1!$A$2:$E$2900,4,0)</f>
        <v>KEY ACCOUNT</v>
      </c>
      <c r="K10871" t="str">
        <f>VLOOKUP(C10871,[1]Sheet1!$A$2:$E$2900,3,0)</f>
        <v>PHC</v>
      </c>
      <c r="L10871">
        <f t="shared" si="338"/>
        <v>12</v>
      </c>
      <c r="M10871">
        <f t="shared" si="339"/>
        <v>12</v>
      </c>
    </row>
    <row r="10872" spans="1:13" x14ac:dyDescent="0.25">
      <c r="A10872" s="2">
        <v>45272</v>
      </c>
      <c r="B10872" t="s">
        <v>16166</v>
      </c>
      <c r="C10872">
        <v>7696</v>
      </c>
      <c r="D10872" t="s">
        <v>239</v>
      </c>
      <c r="E10872">
        <v>50072</v>
      </c>
      <c r="F10872" t="s">
        <v>4247</v>
      </c>
      <c r="G10872" s="3">
        <v>-8.3333333333333329E-2</v>
      </c>
      <c r="H10872" t="s">
        <v>9</v>
      </c>
      <c r="I10872" t="str">
        <f>VLOOKUP(C10872,[1]Sheet1!$A$2:$E$2900,5,0)</f>
        <v>WARRI</v>
      </c>
      <c r="J10872" t="str">
        <f>VLOOKUP(C10872,[1]Sheet1!$A$2:$E$2900,4,0)</f>
        <v>KEY ACCOUNT</v>
      </c>
      <c r="K10872" t="str">
        <f>VLOOKUP(C10872,[1]Sheet1!$A$2:$E$2900,3,0)</f>
        <v>PHC</v>
      </c>
      <c r="L10872">
        <f t="shared" si="338"/>
        <v>12</v>
      </c>
      <c r="M10872">
        <f t="shared" si="339"/>
        <v>12</v>
      </c>
    </row>
    <row r="10873" spans="1:13" x14ac:dyDescent="0.25">
      <c r="A10873" s="2">
        <v>45272</v>
      </c>
      <c r="B10873" t="s">
        <v>16166</v>
      </c>
      <c r="C10873">
        <v>7696</v>
      </c>
      <c r="D10873" t="s">
        <v>239</v>
      </c>
      <c r="E10873">
        <v>50004</v>
      </c>
      <c r="F10873" t="s">
        <v>584</v>
      </c>
      <c r="G10873" s="3">
        <v>-0.41666666666666669</v>
      </c>
      <c r="H10873" t="s">
        <v>9</v>
      </c>
      <c r="I10873" t="str">
        <f>VLOOKUP(C10873,[1]Sheet1!$A$2:$E$2900,5,0)</f>
        <v>WARRI</v>
      </c>
      <c r="J10873" t="str">
        <f>VLOOKUP(C10873,[1]Sheet1!$A$2:$E$2900,4,0)</f>
        <v>KEY ACCOUNT</v>
      </c>
      <c r="K10873" t="str">
        <f>VLOOKUP(C10873,[1]Sheet1!$A$2:$E$2900,3,0)</f>
        <v>PHC</v>
      </c>
      <c r="L10873">
        <f t="shared" si="338"/>
        <v>12</v>
      </c>
      <c r="M10873">
        <f t="shared" si="339"/>
        <v>12</v>
      </c>
    </row>
    <row r="10874" spans="1:13" x14ac:dyDescent="0.25">
      <c r="A10874" s="2">
        <v>45272</v>
      </c>
      <c r="B10874" t="s">
        <v>16166</v>
      </c>
      <c r="C10874">
        <v>7696</v>
      </c>
      <c r="D10874" t="s">
        <v>239</v>
      </c>
      <c r="E10874">
        <v>50007</v>
      </c>
      <c r="F10874" t="s">
        <v>587</v>
      </c>
      <c r="G10874" s="3">
        <v>-1</v>
      </c>
      <c r="H10874" t="s">
        <v>9</v>
      </c>
      <c r="I10874" t="str">
        <f>VLOOKUP(C10874,[1]Sheet1!$A$2:$E$2900,5,0)</f>
        <v>WARRI</v>
      </c>
      <c r="J10874" t="str">
        <f>VLOOKUP(C10874,[1]Sheet1!$A$2:$E$2900,4,0)</f>
        <v>KEY ACCOUNT</v>
      </c>
      <c r="K10874" t="str">
        <f>VLOOKUP(C10874,[1]Sheet1!$A$2:$E$2900,3,0)</f>
        <v>PHC</v>
      </c>
      <c r="L10874">
        <f t="shared" si="338"/>
        <v>12</v>
      </c>
      <c r="M10874">
        <f t="shared" si="339"/>
        <v>12</v>
      </c>
    </row>
    <row r="10875" spans="1:13" x14ac:dyDescent="0.25">
      <c r="A10875" s="2">
        <v>45272</v>
      </c>
      <c r="B10875" t="s">
        <v>16166</v>
      </c>
      <c r="C10875">
        <v>7696</v>
      </c>
      <c r="D10875" t="s">
        <v>239</v>
      </c>
      <c r="E10875">
        <v>50006</v>
      </c>
      <c r="F10875" t="s">
        <v>586</v>
      </c>
      <c r="G10875" s="3">
        <v>-1.6666666666666667</v>
      </c>
      <c r="H10875" t="s">
        <v>9</v>
      </c>
      <c r="I10875" t="str">
        <f>VLOOKUP(C10875,[1]Sheet1!$A$2:$E$2900,5,0)</f>
        <v>WARRI</v>
      </c>
      <c r="J10875" t="str">
        <f>VLOOKUP(C10875,[1]Sheet1!$A$2:$E$2900,4,0)</f>
        <v>KEY ACCOUNT</v>
      </c>
      <c r="K10875" t="str">
        <f>VLOOKUP(C10875,[1]Sheet1!$A$2:$E$2900,3,0)</f>
        <v>PHC</v>
      </c>
      <c r="L10875">
        <f t="shared" si="338"/>
        <v>12</v>
      </c>
      <c r="M10875">
        <f t="shared" si="339"/>
        <v>12</v>
      </c>
    </row>
    <row r="10876" spans="1:13" x14ac:dyDescent="0.25">
      <c r="A10876" s="2">
        <v>45272</v>
      </c>
      <c r="B10876" t="s">
        <v>16166</v>
      </c>
      <c r="C10876">
        <v>7696</v>
      </c>
      <c r="D10876" t="s">
        <v>239</v>
      </c>
      <c r="E10876">
        <v>50005</v>
      </c>
      <c r="F10876" t="s">
        <v>585</v>
      </c>
      <c r="G10876" s="3">
        <v>-1.3333333333333333</v>
      </c>
      <c r="H10876" t="s">
        <v>9</v>
      </c>
      <c r="I10876" t="str">
        <f>VLOOKUP(C10876,[1]Sheet1!$A$2:$E$2900,5,0)</f>
        <v>WARRI</v>
      </c>
      <c r="J10876" t="str">
        <f>VLOOKUP(C10876,[1]Sheet1!$A$2:$E$2900,4,0)</f>
        <v>KEY ACCOUNT</v>
      </c>
      <c r="K10876" t="str">
        <f>VLOOKUP(C10876,[1]Sheet1!$A$2:$E$2900,3,0)</f>
        <v>PHC</v>
      </c>
      <c r="L10876">
        <f t="shared" si="338"/>
        <v>12</v>
      </c>
      <c r="M10876">
        <f t="shared" si="339"/>
        <v>12</v>
      </c>
    </row>
    <row r="10877" spans="1:13" x14ac:dyDescent="0.25">
      <c r="A10877" s="2">
        <v>45272</v>
      </c>
      <c r="B10877" t="s">
        <v>16166</v>
      </c>
      <c r="C10877">
        <v>7696</v>
      </c>
      <c r="D10877" t="s">
        <v>239</v>
      </c>
      <c r="E10877">
        <v>50002</v>
      </c>
      <c r="F10877" t="s">
        <v>582</v>
      </c>
      <c r="G10877" s="3">
        <v>-1.4166666666666667</v>
      </c>
      <c r="H10877" t="s">
        <v>9</v>
      </c>
      <c r="I10877" t="str">
        <f>VLOOKUP(C10877,[1]Sheet1!$A$2:$E$2900,5,0)</f>
        <v>WARRI</v>
      </c>
      <c r="J10877" t="str">
        <f>VLOOKUP(C10877,[1]Sheet1!$A$2:$E$2900,4,0)</f>
        <v>KEY ACCOUNT</v>
      </c>
      <c r="K10877" t="str">
        <f>VLOOKUP(C10877,[1]Sheet1!$A$2:$E$2900,3,0)</f>
        <v>PHC</v>
      </c>
      <c r="L10877">
        <f t="shared" si="338"/>
        <v>12</v>
      </c>
      <c r="M10877">
        <f t="shared" si="339"/>
        <v>12</v>
      </c>
    </row>
    <row r="10878" spans="1:13" x14ac:dyDescent="0.25">
      <c r="A10878" s="2">
        <v>45272</v>
      </c>
      <c r="B10878" t="s">
        <v>16166</v>
      </c>
      <c r="C10878">
        <v>7696</v>
      </c>
      <c r="D10878" t="s">
        <v>239</v>
      </c>
      <c r="E10878">
        <v>50003</v>
      </c>
      <c r="F10878" t="s">
        <v>583</v>
      </c>
      <c r="G10878" s="3">
        <v>-0.41666666666666669</v>
      </c>
      <c r="H10878" t="s">
        <v>9</v>
      </c>
      <c r="I10878" t="str">
        <f>VLOOKUP(C10878,[1]Sheet1!$A$2:$E$2900,5,0)</f>
        <v>WARRI</v>
      </c>
      <c r="J10878" t="str">
        <f>VLOOKUP(C10878,[1]Sheet1!$A$2:$E$2900,4,0)</f>
        <v>KEY ACCOUNT</v>
      </c>
      <c r="K10878" t="str">
        <f>VLOOKUP(C10878,[1]Sheet1!$A$2:$E$2900,3,0)</f>
        <v>PHC</v>
      </c>
      <c r="L10878">
        <f t="shared" si="338"/>
        <v>12</v>
      </c>
      <c r="M10878">
        <f t="shared" si="339"/>
        <v>12</v>
      </c>
    </row>
    <row r="10879" spans="1:13" x14ac:dyDescent="0.25">
      <c r="A10879" s="2">
        <v>45272</v>
      </c>
      <c r="B10879" t="s">
        <v>16166</v>
      </c>
      <c r="C10879">
        <v>7696</v>
      </c>
      <c r="D10879" t="s">
        <v>239</v>
      </c>
      <c r="E10879">
        <v>21834</v>
      </c>
      <c r="F10879" t="s">
        <v>1306</v>
      </c>
      <c r="G10879" s="3">
        <v>-7.1428571428571425E-2</v>
      </c>
      <c r="H10879" t="s">
        <v>9</v>
      </c>
      <c r="I10879" t="str">
        <f>VLOOKUP(C10879,[1]Sheet1!$A$2:$E$2900,5,0)</f>
        <v>WARRI</v>
      </c>
      <c r="J10879" t="str">
        <f>VLOOKUP(C10879,[1]Sheet1!$A$2:$E$2900,4,0)</f>
        <v>KEY ACCOUNT</v>
      </c>
      <c r="K10879" t="str">
        <f>VLOOKUP(C10879,[1]Sheet1!$A$2:$E$2900,3,0)</f>
        <v>PHC</v>
      </c>
      <c r="L10879">
        <f t="shared" si="338"/>
        <v>12</v>
      </c>
      <c r="M10879">
        <f t="shared" si="339"/>
        <v>12</v>
      </c>
    </row>
    <row r="10880" spans="1:13" x14ac:dyDescent="0.25">
      <c r="A10880" s="2">
        <v>45272</v>
      </c>
      <c r="B10880" t="s">
        <v>16167</v>
      </c>
      <c r="C10880">
        <v>4920</v>
      </c>
      <c r="D10880" t="s">
        <v>120</v>
      </c>
      <c r="E10880">
        <v>50020</v>
      </c>
      <c r="F10880" t="s">
        <v>898</v>
      </c>
      <c r="G10880" s="3">
        <v>-8.3333333333333329E-2</v>
      </c>
      <c r="H10880" t="s">
        <v>9</v>
      </c>
      <c r="I10880" t="str">
        <f>VLOOKUP(C10880,[1]Sheet1!$A$2:$E$2900,5,0)</f>
        <v>LAGOS</v>
      </c>
      <c r="J10880" t="str">
        <f>VLOOKUP(C10880,[1]Sheet1!$A$2:$E$2900,4,0)</f>
        <v>RETAIL</v>
      </c>
      <c r="K10880" t="str">
        <f>VLOOKUP(C10880,[1]Sheet1!$A$2:$E$2900,3,0)</f>
        <v>LAGOS</v>
      </c>
      <c r="L10880">
        <f t="shared" si="338"/>
        <v>12</v>
      </c>
      <c r="M10880">
        <f t="shared" si="339"/>
        <v>12</v>
      </c>
    </row>
    <row r="10881" spans="1:13" x14ac:dyDescent="0.25">
      <c r="A10881" s="2">
        <v>45272</v>
      </c>
      <c r="B10881" t="s">
        <v>16167</v>
      </c>
      <c r="C10881">
        <v>4920</v>
      </c>
      <c r="D10881" t="s">
        <v>120</v>
      </c>
      <c r="E10881">
        <v>50007</v>
      </c>
      <c r="F10881" t="s">
        <v>587</v>
      </c>
      <c r="G10881" s="3">
        <v>-8.3333333333333329E-2</v>
      </c>
      <c r="H10881" t="s">
        <v>9</v>
      </c>
      <c r="I10881" t="str">
        <f>VLOOKUP(C10881,[1]Sheet1!$A$2:$E$2900,5,0)</f>
        <v>LAGOS</v>
      </c>
      <c r="J10881" t="str">
        <f>VLOOKUP(C10881,[1]Sheet1!$A$2:$E$2900,4,0)</f>
        <v>RETAIL</v>
      </c>
      <c r="K10881" t="str">
        <f>VLOOKUP(C10881,[1]Sheet1!$A$2:$E$2900,3,0)</f>
        <v>LAGOS</v>
      </c>
      <c r="L10881">
        <f t="shared" si="338"/>
        <v>12</v>
      </c>
      <c r="M10881">
        <f t="shared" si="339"/>
        <v>12</v>
      </c>
    </row>
    <row r="10882" spans="1:13" x14ac:dyDescent="0.25">
      <c r="A10882" s="2">
        <v>45272</v>
      </c>
      <c r="B10882" t="s">
        <v>16168</v>
      </c>
      <c r="C10882">
        <v>8409</v>
      </c>
      <c r="D10882" t="s">
        <v>252</v>
      </c>
      <c r="E10882">
        <v>50005</v>
      </c>
      <c r="F10882" t="s">
        <v>585</v>
      </c>
      <c r="G10882" s="3">
        <v>-0.25</v>
      </c>
      <c r="H10882" t="s">
        <v>9</v>
      </c>
      <c r="I10882" t="str">
        <f>VLOOKUP(C10882,[1]Sheet1!$A$2:$E$2900,5,0)</f>
        <v>LAGOS</v>
      </c>
      <c r="J10882" t="str">
        <f>VLOOKUP(C10882,[1]Sheet1!$A$2:$E$2900,4,0)</f>
        <v>RETAIL</v>
      </c>
      <c r="K10882" t="str">
        <f>VLOOKUP(C10882,[1]Sheet1!$A$2:$E$2900,3,0)</f>
        <v>LAGOS</v>
      </c>
      <c r="L10882">
        <f t="shared" ref="L10882:L10945" si="340">DAY(A10882)</f>
        <v>12</v>
      </c>
      <c r="M10882">
        <f t="shared" ref="M10882:M10945" si="341">MONTH(A10882)</f>
        <v>12</v>
      </c>
    </row>
    <row r="10883" spans="1:13" x14ac:dyDescent="0.25">
      <c r="A10883" s="2">
        <v>45272</v>
      </c>
      <c r="B10883" t="s">
        <v>16168</v>
      </c>
      <c r="C10883">
        <v>8409</v>
      </c>
      <c r="D10883" t="s">
        <v>252</v>
      </c>
      <c r="E10883">
        <v>50019</v>
      </c>
      <c r="F10883" t="s">
        <v>1086</v>
      </c>
      <c r="G10883" s="3">
        <v>-0.5</v>
      </c>
      <c r="H10883" t="s">
        <v>9</v>
      </c>
      <c r="I10883" t="str">
        <f>VLOOKUP(C10883,[1]Sheet1!$A$2:$E$2900,5,0)</f>
        <v>LAGOS</v>
      </c>
      <c r="J10883" t="str">
        <f>VLOOKUP(C10883,[1]Sheet1!$A$2:$E$2900,4,0)</f>
        <v>RETAIL</v>
      </c>
      <c r="K10883" t="str">
        <f>VLOOKUP(C10883,[1]Sheet1!$A$2:$E$2900,3,0)</f>
        <v>LAGOS</v>
      </c>
      <c r="L10883">
        <f t="shared" si="340"/>
        <v>12</v>
      </c>
      <c r="M10883">
        <f t="shared" si="341"/>
        <v>12</v>
      </c>
    </row>
    <row r="10884" spans="1:13" x14ac:dyDescent="0.25">
      <c r="A10884" s="2">
        <v>45272</v>
      </c>
      <c r="B10884" t="s">
        <v>16169</v>
      </c>
      <c r="C10884">
        <v>1510</v>
      </c>
      <c r="D10884" t="s">
        <v>458</v>
      </c>
      <c r="E10884">
        <v>50006</v>
      </c>
      <c r="F10884" t="s">
        <v>586</v>
      </c>
      <c r="G10884" s="3">
        <v>-1</v>
      </c>
      <c r="H10884" t="s">
        <v>9</v>
      </c>
      <c r="I10884" t="str">
        <f>VLOOKUP(C10884,[1]Sheet1!$A$2:$E$2900,5,0)</f>
        <v>ABUJA</v>
      </c>
      <c r="J10884" t="str">
        <f>VLOOKUP(C10884,[1]Sheet1!$A$2:$E$2900,4,0)</f>
        <v>RETAIL</v>
      </c>
      <c r="K10884" t="str">
        <f>VLOOKUP(C10884,[1]Sheet1!$A$2:$E$2900,3,0)</f>
        <v>ABUJA</v>
      </c>
      <c r="L10884">
        <f t="shared" si="340"/>
        <v>12</v>
      </c>
      <c r="M10884">
        <f t="shared" si="341"/>
        <v>12</v>
      </c>
    </row>
    <row r="10885" spans="1:13" x14ac:dyDescent="0.25">
      <c r="A10885" s="2">
        <v>45272</v>
      </c>
      <c r="B10885" t="s">
        <v>16169</v>
      </c>
      <c r="C10885">
        <v>1510</v>
      </c>
      <c r="D10885" t="s">
        <v>458</v>
      </c>
      <c r="E10885">
        <v>50019</v>
      </c>
      <c r="F10885" t="s">
        <v>1086</v>
      </c>
      <c r="G10885" s="3">
        <v>-1</v>
      </c>
      <c r="H10885" t="s">
        <v>9</v>
      </c>
      <c r="I10885" t="str">
        <f>VLOOKUP(C10885,[1]Sheet1!$A$2:$E$2900,5,0)</f>
        <v>ABUJA</v>
      </c>
      <c r="J10885" t="str">
        <f>VLOOKUP(C10885,[1]Sheet1!$A$2:$E$2900,4,0)</f>
        <v>RETAIL</v>
      </c>
      <c r="K10885" t="str">
        <f>VLOOKUP(C10885,[1]Sheet1!$A$2:$E$2900,3,0)</f>
        <v>ABUJA</v>
      </c>
      <c r="L10885">
        <f t="shared" si="340"/>
        <v>12</v>
      </c>
      <c r="M10885">
        <f t="shared" si="341"/>
        <v>12</v>
      </c>
    </row>
    <row r="10886" spans="1:13" x14ac:dyDescent="0.25">
      <c r="A10886" s="2">
        <v>45272</v>
      </c>
      <c r="B10886" t="s">
        <v>16170</v>
      </c>
      <c r="C10886">
        <v>8955</v>
      </c>
      <c r="D10886" t="s">
        <v>5788</v>
      </c>
      <c r="E10886">
        <v>50019</v>
      </c>
      <c r="F10886" t="s">
        <v>1086</v>
      </c>
      <c r="G10886" s="3">
        <v>-1</v>
      </c>
      <c r="H10886" t="s">
        <v>9</v>
      </c>
      <c r="I10886" t="str">
        <f>VLOOKUP(C10886,[1]Sheet1!$A$2:$E$2900,5,0)</f>
        <v>ABUJA</v>
      </c>
      <c r="J10886" t="str">
        <f>VLOOKUP(C10886,[1]Sheet1!$A$2:$E$2900,4,0)</f>
        <v>KEY ACCOUNT</v>
      </c>
      <c r="K10886" t="str">
        <f>VLOOKUP(C10886,[1]Sheet1!$A$2:$E$2900,3,0)</f>
        <v>ABUJA</v>
      </c>
      <c r="L10886">
        <f t="shared" si="340"/>
        <v>12</v>
      </c>
      <c r="M10886">
        <f t="shared" si="341"/>
        <v>12</v>
      </c>
    </row>
    <row r="10887" spans="1:13" x14ac:dyDescent="0.25">
      <c r="A10887" s="2">
        <v>45272</v>
      </c>
      <c r="B10887" t="s">
        <v>16170</v>
      </c>
      <c r="C10887">
        <v>8955</v>
      </c>
      <c r="D10887" t="s">
        <v>5788</v>
      </c>
      <c r="E10887">
        <v>50003</v>
      </c>
      <c r="F10887" t="s">
        <v>583</v>
      </c>
      <c r="G10887" s="3">
        <v>-2</v>
      </c>
      <c r="H10887" t="s">
        <v>9</v>
      </c>
      <c r="I10887" t="str">
        <f>VLOOKUP(C10887,[1]Sheet1!$A$2:$E$2900,5,0)</f>
        <v>ABUJA</v>
      </c>
      <c r="J10887" t="str">
        <f>VLOOKUP(C10887,[1]Sheet1!$A$2:$E$2900,4,0)</f>
        <v>KEY ACCOUNT</v>
      </c>
      <c r="K10887" t="str">
        <f>VLOOKUP(C10887,[1]Sheet1!$A$2:$E$2900,3,0)</f>
        <v>ABUJA</v>
      </c>
      <c r="L10887">
        <f t="shared" si="340"/>
        <v>12</v>
      </c>
      <c r="M10887">
        <f t="shared" si="341"/>
        <v>12</v>
      </c>
    </row>
    <row r="10888" spans="1:13" x14ac:dyDescent="0.25">
      <c r="A10888" s="2">
        <v>45272</v>
      </c>
      <c r="B10888" t="s">
        <v>16171</v>
      </c>
      <c r="C10888">
        <v>6390</v>
      </c>
      <c r="D10888" t="s">
        <v>175</v>
      </c>
      <c r="E10888">
        <v>9310</v>
      </c>
      <c r="F10888" t="s">
        <v>65</v>
      </c>
      <c r="G10888" s="3">
        <v>-2</v>
      </c>
      <c r="H10888" t="s">
        <v>9</v>
      </c>
      <c r="I10888" t="str">
        <f>VLOOKUP(C10888,[1]Sheet1!$A$2:$E$2900,5,0)</f>
        <v>LAGOS</v>
      </c>
      <c r="J10888" t="str">
        <f>VLOOKUP(C10888,[1]Sheet1!$A$2:$E$2900,4,0)</f>
        <v>RETAIL</v>
      </c>
      <c r="K10888" t="str">
        <f>VLOOKUP(C10888,[1]Sheet1!$A$2:$E$2900,3,0)</f>
        <v>LAGOS</v>
      </c>
      <c r="L10888">
        <f t="shared" si="340"/>
        <v>12</v>
      </c>
      <c r="M10888">
        <f t="shared" si="341"/>
        <v>12</v>
      </c>
    </row>
    <row r="10889" spans="1:13" x14ac:dyDescent="0.25">
      <c r="A10889" s="2">
        <v>45272</v>
      </c>
      <c r="B10889" t="s">
        <v>16172</v>
      </c>
      <c r="C10889">
        <v>5570</v>
      </c>
      <c r="D10889" t="s">
        <v>52</v>
      </c>
      <c r="E10889">
        <v>9310</v>
      </c>
      <c r="F10889" t="s">
        <v>65</v>
      </c>
      <c r="G10889" s="3">
        <v>-1</v>
      </c>
      <c r="H10889" t="s">
        <v>9</v>
      </c>
      <c r="I10889" t="str">
        <f>VLOOKUP(C10889,[1]Sheet1!$A$2:$E$2900,5,0)</f>
        <v>LAGOS</v>
      </c>
      <c r="J10889" t="str">
        <f>VLOOKUP(C10889,[1]Sheet1!$A$2:$E$2900,4,0)</f>
        <v>FOOD SERVICE</v>
      </c>
      <c r="K10889" t="str">
        <f>VLOOKUP(C10889,[1]Sheet1!$A$2:$E$2900,3,0)</f>
        <v>LAGOS</v>
      </c>
      <c r="L10889">
        <f t="shared" si="340"/>
        <v>12</v>
      </c>
      <c r="M10889">
        <f t="shared" si="341"/>
        <v>12</v>
      </c>
    </row>
    <row r="10890" spans="1:13" x14ac:dyDescent="0.25">
      <c r="A10890" s="2">
        <v>45272</v>
      </c>
      <c r="B10890" t="s">
        <v>16173</v>
      </c>
      <c r="C10890">
        <v>7696</v>
      </c>
      <c r="D10890" t="s">
        <v>239</v>
      </c>
      <c r="E10890">
        <v>21833</v>
      </c>
      <c r="F10890" t="s">
        <v>1294</v>
      </c>
      <c r="G10890" s="3">
        <v>-1</v>
      </c>
      <c r="H10890" t="s">
        <v>9</v>
      </c>
      <c r="I10890" t="str">
        <f>VLOOKUP(C10890,[1]Sheet1!$A$2:$E$2900,5,0)</f>
        <v>WARRI</v>
      </c>
      <c r="J10890" t="str">
        <f>VLOOKUP(C10890,[1]Sheet1!$A$2:$E$2900,4,0)</f>
        <v>KEY ACCOUNT</v>
      </c>
      <c r="K10890" t="str">
        <f>VLOOKUP(C10890,[1]Sheet1!$A$2:$E$2900,3,0)</f>
        <v>PHC</v>
      </c>
      <c r="L10890">
        <f t="shared" si="340"/>
        <v>12</v>
      </c>
      <c r="M10890">
        <f t="shared" si="341"/>
        <v>12</v>
      </c>
    </row>
    <row r="10891" spans="1:13" x14ac:dyDescent="0.25">
      <c r="A10891" s="2">
        <v>45272</v>
      </c>
      <c r="B10891" t="s">
        <v>16174</v>
      </c>
      <c r="C10891">
        <v>2770</v>
      </c>
      <c r="D10891" t="s">
        <v>286</v>
      </c>
      <c r="E10891">
        <v>1473</v>
      </c>
      <c r="F10891" t="s">
        <v>26</v>
      </c>
      <c r="G10891" s="3">
        <v>-10</v>
      </c>
      <c r="H10891" t="s">
        <v>9</v>
      </c>
      <c r="I10891" t="str">
        <f>VLOOKUP(C10891,[1]Sheet1!$A$2:$E$2900,5,0)</f>
        <v>LAGOS</v>
      </c>
      <c r="J10891" t="str">
        <f>VLOOKUP(C10891,[1]Sheet1!$A$2:$E$2900,4,0)</f>
        <v>RETAIL</v>
      </c>
      <c r="K10891" t="str">
        <f>VLOOKUP(C10891,[1]Sheet1!$A$2:$E$2900,3,0)</f>
        <v>LAGOS</v>
      </c>
      <c r="L10891">
        <f t="shared" si="340"/>
        <v>12</v>
      </c>
      <c r="M10891">
        <f t="shared" si="341"/>
        <v>12</v>
      </c>
    </row>
    <row r="10892" spans="1:13" x14ac:dyDescent="0.25">
      <c r="A10892" s="2">
        <v>45272</v>
      </c>
      <c r="B10892" t="s">
        <v>16174</v>
      </c>
      <c r="C10892">
        <v>2770</v>
      </c>
      <c r="D10892" t="s">
        <v>286</v>
      </c>
      <c r="E10892">
        <v>8599</v>
      </c>
      <c r="F10892" t="s">
        <v>496</v>
      </c>
      <c r="G10892" s="3">
        <v>-5</v>
      </c>
      <c r="H10892" t="s">
        <v>9</v>
      </c>
      <c r="I10892" t="str">
        <f>VLOOKUP(C10892,[1]Sheet1!$A$2:$E$2900,5,0)</f>
        <v>LAGOS</v>
      </c>
      <c r="J10892" t="str">
        <f>VLOOKUP(C10892,[1]Sheet1!$A$2:$E$2900,4,0)</f>
        <v>RETAIL</v>
      </c>
      <c r="K10892" t="str">
        <f>VLOOKUP(C10892,[1]Sheet1!$A$2:$E$2900,3,0)</f>
        <v>LAGOS</v>
      </c>
      <c r="L10892">
        <f t="shared" si="340"/>
        <v>12</v>
      </c>
      <c r="M10892">
        <f t="shared" si="341"/>
        <v>12</v>
      </c>
    </row>
    <row r="10893" spans="1:13" x14ac:dyDescent="0.25">
      <c r="A10893" s="2">
        <v>45272</v>
      </c>
      <c r="B10893" t="s">
        <v>16174</v>
      </c>
      <c r="C10893">
        <v>2770</v>
      </c>
      <c r="D10893" t="s">
        <v>286</v>
      </c>
      <c r="E10893">
        <v>8919</v>
      </c>
      <c r="F10893" t="s">
        <v>500</v>
      </c>
      <c r="G10893" s="3">
        <v>-2</v>
      </c>
      <c r="H10893" t="s">
        <v>9</v>
      </c>
      <c r="I10893" t="str">
        <f>VLOOKUP(C10893,[1]Sheet1!$A$2:$E$2900,5,0)</f>
        <v>LAGOS</v>
      </c>
      <c r="J10893" t="str">
        <f>VLOOKUP(C10893,[1]Sheet1!$A$2:$E$2900,4,0)</f>
        <v>RETAIL</v>
      </c>
      <c r="K10893" t="str">
        <f>VLOOKUP(C10893,[1]Sheet1!$A$2:$E$2900,3,0)</f>
        <v>LAGOS</v>
      </c>
      <c r="L10893">
        <f t="shared" si="340"/>
        <v>12</v>
      </c>
      <c r="M10893">
        <f t="shared" si="341"/>
        <v>12</v>
      </c>
    </row>
    <row r="10894" spans="1:13" x14ac:dyDescent="0.25">
      <c r="A10894" s="2">
        <v>45272</v>
      </c>
      <c r="B10894" t="s">
        <v>16175</v>
      </c>
      <c r="C10894">
        <v>2770</v>
      </c>
      <c r="D10894" t="s">
        <v>286</v>
      </c>
      <c r="E10894">
        <v>50072</v>
      </c>
      <c r="F10894" t="s">
        <v>4247</v>
      </c>
      <c r="G10894" s="3">
        <v>-1</v>
      </c>
      <c r="H10894" t="s">
        <v>9</v>
      </c>
      <c r="I10894" t="str">
        <f>VLOOKUP(C10894,[1]Sheet1!$A$2:$E$2900,5,0)</f>
        <v>LAGOS</v>
      </c>
      <c r="J10894" t="str">
        <f>VLOOKUP(C10894,[1]Sheet1!$A$2:$E$2900,4,0)</f>
        <v>RETAIL</v>
      </c>
      <c r="K10894" t="str">
        <f>VLOOKUP(C10894,[1]Sheet1!$A$2:$E$2900,3,0)</f>
        <v>LAGOS</v>
      </c>
      <c r="L10894">
        <f t="shared" si="340"/>
        <v>12</v>
      </c>
      <c r="M10894">
        <f t="shared" si="341"/>
        <v>12</v>
      </c>
    </row>
    <row r="10895" spans="1:13" x14ac:dyDescent="0.25">
      <c r="A10895" s="2">
        <v>45272</v>
      </c>
      <c r="B10895" t="s">
        <v>16175</v>
      </c>
      <c r="C10895">
        <v>2770</v>
      </c>
      <c r="D10895" t="s">
        <v>286</v>
      </c>
      <c r="E10895">
        <v>50074</v>
      </c>
      <c r="F10895" t="s">
        <v>4248</v>
      </c>
      <c r="G10895" s="3">
        <v>-1</v>
      </c>
      <c r="H10895" t="s">
        <v>9</v>
      </c>
      <c r="I10895" t="str">
        <f>VLOOKUP(C10895,[1]Sheet1!$A$2:$E$2900,5,0)</f>
        <v>LAGOS</v>
      </c>
      <c r="J10895" t="str">
        <f>VLOOKUP(C10895,[1]Sheet1!$A$2:$E$2900,4,0)</f>
        <v>RETAIL</v>
      </c>
      <c r="K10895" t="str">
        <f>VLOOKUP(C10895,[1]Sheet1!$A$2:$E$2900,3,0)</f>
        <v>LAGOS</v>
      </c>
      <c r="L10895">
        <f t="shared" si="340"/>
        <v>12</v>
      </c>
      <c r="M10895">
        <f t="shared" si="341"/>
        <v>12</v>
      </c>
    </row>
    <row r="10896" spans="1:13" x14ac:dyDescent="0.25">
      <c r="A10896" s="2">
        <v>45272</v>
      </c>
      <c r="B10896" t="s">
        <v>16176</v>
      </c>
      <c r="C10896">
        <v>5570</v>
      </c>
      <c r="D10896" t="s">
        <v>52</v>
      </c>
      <c r="E10896">
        <v>80001</v>
      </c>
      <c r="F10896" t="s">
        <v>1137</v>
      </c>
      <c r="G10896" s="3">
        <v>-1</v>
      </c>
      <c r="H10896" t="s">
        <v>9</v>
      </c>
      <c r="I10896" t="str">
        <f>VLOOKUP(C10896,[1]Sheet1!$A$2:$E$2900,5,0)</f>
        <v>LAGOS</v>
      </c>
      <c r="J10896" t="str">
        <f>VLOOKUP(C10896,[1]Sheet1!$A$2:$E$2900,4,0)</f>
        <v>FOOD SERVICE</v>
      </c>
      <c r="K10896" t="str">
        <f>VLOOKUP(C10896,[1]Sheet1!$A$2:$E$2900,3,0)</f>
        <v>LAGOS</v>
      </c>
      <c r="L10896">
        <f t="shared" si="340"/>
        <v>12</v>
      </c>
      <c r="M10896">
        <f t="shared" si="341"/>
        <v>12</v>
      </c>
    </row>
    <row r="10897" spans="1:13" x14ac:dyDescent="0.25">
      <c r="A10897" s="2">
        <v>45272</v>
      </c>
      <c r="B10897" t="s">
        <v>16177</v>
      </c>
      <c r="C10897">
        <v>8384</v>
      </c>
      <c r="D10897" t="s">
        <v>176</v>
      </c>
      <c r="E10897">
        <v>4002</v>
      </c>
      <c r="F10897" t="s">
        <v>114</v>
      </c>
      <c r="G10897" s="3">
        <v>-0.1</v>
      </c>
      <c r="H10897" t="s">
        <v>9</v>
      </c>
      <c r="I10897" t="str">
        <f>VLOOKUP(C10897,[1]Sheet1!$A$2:$E$2900,5,0)</f>
        <v>LAGOS</v>
      </c>
      <c r="J10897" t="str">
        <f>VLOOKUP(C10897,[1]Sheet1!$A$2:$E$2900,4,0)</f>
        <v>RETAIL</v>
      </c>
      <c r="K10897" t="str">
        <f>VLOOKUP(C10897,[1]Sheet1!$A$2:$E$2900,3,0)</f>
        <v>LAGOS</v>
      </c>
      <c r="L10897">
        <f t="shared" si="340"/>
        <v>12</v>
      </c>
      <c r="M10897">
        <f t="shared" si="341"/>
        <v>12</v>
      </c>
    </row>
    <row r="10898" spans="1:13" x14ac:dyDescent="0.25">
      <c r="A10898" s="2">
        <v>45272</v>
      </c>
      <c r="B10898" t="s">
        <v>16177</v>
      </c>
      <c r="C10898">
        <v>8384</v>
      </c>
      <c r="D10898" t="s">
        <v>176</v>
      </c>
      <c r="E10898">
        <v>4019</v>
      </c>
      <c r="F10898" t="s">
        <v>448</v>
      </c>
      <c r="G10898" s="3">
        <v>-1</v>
      </c>
      <c r="H10898" t="s">
        <v>9</v>
      </c>
      <c r="I10898" t="str">
        <f>VLOOKUP(C10898,[1]Sheet1!$A$2:$E$2900,5,0)</f>
        <v>LAGOS</v>
      </c>
      <c r="J10898" t="str">
        <f>VLOOKUP(C10898,[1]Sheet1!$A$2:$E$2900,4,0)</f>
        <v>RETAIL</v>
      </c>
      <c r="K10898" t="str">
        <f>VLOOKUP(C10898,[1]Sheet1!$A$2:$E$2900,3,0)</f>
        <v>LAGOS</v>
      </c>
      <c r="L10898">
        <f t="shared" si="340"/>
        <v>12</v>
      </c>
      <c r="M10898">
        <f t="shared" si="341"/>
        <v>12</v>
      </c>
    </row>
    <row r="10899" spans="1:13" x14ac:dyDescent="0.25">
      <c r="A10899" s="2">
        <v>45272</v>
      </c>
      <c r="B10899" t="s">
        <v>16177</v>
      </c>
      <c r="C10899">
        <v>8384</v>
      </c>
      <c r="D10899" t="s">
        <v>176</v>
      </c>
      <c r="E10899">
        <v>8042</v>
      </c>
      <c r="F10899" t="s">
        <v>13</v>
      </c>
      <c r="G10899" s="3">
        <v>-1</v>
      </c>
      <c r="H10899" t="s">
        <v>9</v>
      </c>
      <c r="I10899" t="str">
        <f>VLOOKUP(C10899,[1]Sheet1!$A$2:$E$2900,5,0)</f>
        <v>LAGOS</v>
      </c>
      <c r="J10899" t="str">
        <f>VLOOKUP(C10899,[1]Sheet1!$A$2:$E$2900,4,0)</f>
        <v>RETAIL</v>
      </c>
      <c r="K10899" t="str">
        <f>VLOOKUP(C10899,[1]Sheet1!$A$2:$E$2900,3,0)</f>
        <v>LAGOS</v>
      </c>
      <c r="L10899">
        <f t="shared" si="340"/>
        <v>12</v>
      </c>
      <c r="M10899">
        <f t="shared" si="341"/>
        <v>12</v>
      </c>
    </row>
    <row r="10900" spans="1:13" x14ac:dyDescent="0.25">
      <c r="A10900" s="2">
        <v>45272</v>
      </c>
      <c r="B10900" t="s">
        <v>16178</v>
      </c>
      <c r="C10900">
        <v>8001</v>
      </c>
      <c r="D10900" t="s">
        <v>188</v>
      </c>
      <c r="E10900">
        <v>72660</v>
      </c>
      <c r="F10900" t="s">
        <v>30</v>
      </c>
      <c r="G10900" s="3">
        <v>-5</v>
      </c>
      <c r="H10900" t="s">
        <v>9</v>
      </c>
      <c r="I10900" t="str">
        <f>VLOOKUP(C10900,[1]Sheet1!$A$2:$E$2900,5,0)</f>
        <v>LAGOS</v>
      </c>
      <c r="J10900" t="str">
        <f>VLOOKUP(C10900,[1]Sheet1!$A$2:$E$2900,4,0)</f>
        <v>RETAIL</v>
      </c>
      <c r="K10900" t="str">
        <f>VLOOKUP(C10900,[1]Sheet1!$A$2:$E$2900,3,0)</f>
        <v>LAGOS</v>
      </c>
      <c r="L10900">
        <f t="shared" si="340"/>
        <v>12</v>
      </c>
      <c r="M10900">
        <f t="shared" si="341"/>
        <v>12</v>
      </c>
    </row>
    <row r="10901" spans="1:13" x14ac:dyDescent="0.25">
      <c r="A10901" s="2">
        <v>45272</v>
      </c>
      <c r="B10901" t="s">
        <v>16178</v>
      </c>
      <c r="C10901">
        <v>8001</v>
      </c>
      <c r="D10901" t="s">
        <v>188</v>
      </c>
      <c r="E10901">
        <v>72669</v>
      </c>
      <c r="F10901" t="s">
        <v>28</v>
      </c>
      <c r="G10901" s="3">
        <v>-5</v>
      </c>
      <c r="H10901" t="s">
        <v>9</v>
      </c>
      <c r="I10901" t="str">
        <f>VLOOKUP(C10901,[1]Sheet1!$A$2:$E$2900,5,0)</f>
        <v>LAGOS</v>
      </c>
      <c r="J10901" t="str">
        <f>VLOOKUP(C10901,[1]Sheet1!$A$2:$E$2900,4,0)</f>
        <v>RETAIL</v>
      </c>
      <c r="K10901" t="str">
        <f>VLOOKUP(C10901,[1]Sheet1!$A$2:$E$2900,3,0)</f>
        <v>LAGOS</v>
      </c>
      <c r="L10901">
        <f t="shared" si="340"/>
        <v>12</v>
      </c>
      <c r="M10901">
        <f t="shared" si="341"/>
        <v>12</v>
      </c>
    </row>
    <row r="10902" spans="1:13" x14ac:dyDescent="0.25">
      <c r="A10902" s="2">
        <v>45272</v>
      </c>
      <c r="B10902" t="s">
        <v>16179</v>
      </c>
      <c r="C10902">
        <v>5290</v>
      </c>
      <c r="D10902" t="s">
        <v>673</v>
      </c>
      <c r="E10902">
        <v>35165</v>
      </c>
      <c r="F10902" t="s">
        <v>38</v>
      </c>
      <c r="G10902" s="3">
        <v>-1</v>
      </c>
      <c r="H10902" t="s">
        <v>9</v>
      </c>
      <c r="I10902" t="str">
        <f>VLOOKUP(C10902,[1]Sheet1!$A$2:$E$2900,5,0)</f>
        <v>LAGOS</v>
      </c>
      <c r="J10902" t="str">
        <f>VLOOKUP(C10902,[1]Sheet1!$A$2:$E$2900,4,0)</f>
        <v>FOOD SERVICE</v>
      </c>
      <c r="K10902" t="str">
        <f>VLOOKUP(C10902,[1]Sheet1!$A$2:$E$2900,3,0)</f>
        <v>LAGOS</v>
      </c>
      <c r="L10902">
        <f t="shared" si="340"/>
        <v>12</v>
      </c>
      <c r="M10902">
        <f t="shared" si="341"/>
        <v>12</v>
      </c>
    </row>
    <row r="10903" spans="1:13" x14ac:dyDescent="0.25">
      <c r="A10903" s="2">
        <v>45272</v>
      </c>
      <c r="B10903" t="s">
        <v>16180</v>
      </c>
      <c r="C10903">
        <v>8384</v>
      </c>
      <c r="D10903" t="s">
        <v>176</v>
      </c>
      <c r="E10903">
        <v>50036</v>
      </c>
      <c r="F10903" t="s">
        <v>9546</v>
      </c>
      <c r="G10903" s="3">
        <v>-1</v>
      </c>
      <c r="H10903" t="s">
        <v>9</v>
      </c>
      <c r="I10903" t="str">
        <f>VLOOKUP(C10903,[1]Sheet1!$A$2:$E$2900,5,0)</f>
        <v>LAGOS</v>
      </c>
      <c r="J10903" t="str">
        <f>VLOOKUP(C10903,[1]Sheet1!$A$2:$E$2900,4,0)</f>
        <v>RETAIL</v>
      </c>
      <c r="K10903" t="str">
        <f>VLOOKUP(C10903,[1]Sheet1!$A$2:$E$2900,3,0)</f>
        <v>LAGOS</v>
      </c>
      <c r="L10903">
        <f t="shared" si="340"/>
        <v>12</v>
      </c>
      <c r="M10903">
        <f t="shared" si="341"/>
        <v>12</v>
      </c>
    </row>
    <row r="10904" spans="1:13" x14ac:dyDescent="0.25">
      <c r="A10904" s="2">
        <v>45272</v>
      </c>
      <c r="B10904" t="s">
        <v>16181</v>
      </c>
      <c r="C10904">
        <v>8165</v>
      </c>
      <c r="D10904" t="s">
        <v>250</v>
      </c>
      <c r="E10904">
        <v>9298</v>
      </c>
      <c r="F10904" t="s">
        <v>1284</v>
      </c>
      <c r="G10904" s="3">
        <v>-3</v>
      </c>
      <c r="H10904" t="s">
        <v>9</v>
      </c>
      <c r="I10904" t="str">
        <f>VLOOKUP(C10904,[1]Sheet1!$A$2:$E$2900,5,0)</f>
        <v>LAGOS</v>
      </c>
      <c r="J10904" t="str">
        <f>VLOOKUP(C10904,[1]Sheet1!$A$2:$E$2900,4,0)</f>
        <v>RETAIL</v>
      </c>
      <c r="K10904" t="str">
        <f>VLOOKUP(C10904,[1]Sheet1!$A$2:$E$2900,3,0)</f>
        <v>LAGOS</v>
      </c>
      <c r="L10904">
        <f t="shared" si="340"/>
        <v>12</v>
      </c>
      <c r="M10904">
        <f t="shared" si="341"/>
        <v>12</v>
      </c>
    </row>
    <row r="10905" spans="1:13" x14ac:dyDescent="0.25">
      <c r="A10905" s="2">
        <v>45272</v>
      </c>
      <c r="B10905" t="s">
        <v>16182</v>
      </c>
      <c r="C10905">
        <v>4100</v>
      </c>
      <c r="D10905" t="s">
        <v>1120</v>
      </c>
      <c r="E10905">
        <v>9441</v>
      </c>
      <c r="F10905" t="s">
        <v>11</v>
      </c>
      <c r="G10905" s="3">
        <v>-1</v>
      </c>
      <c r="H10905" t="s">
        <v>9</v>
      </c>
      <c r="I10905" t="str">
        <f>VLOOKUP(C10905,[1]Sheet1!$A$2:$E$2900,5,0)</f>
        <v>LAGOS</v>
      </c>
      <c r="J10905" t="str">
        <f>VLOOKUP(C10905,[1]Sheet1!$A$2:$E$2900,4,0)</f>
        <v>RETAIL</v>
      </c>
      <c r="K10905" t="str">
        <f>VLOOKUP(C10905,[1]Sheet1!$A$2:$E$2900,3,0)</f>
        <v>LAGOS</v>
      </c>
      <c r="L10905">
        <f t="shared" si="340"/>
        <v>12</v>
      </c>
      <c r="M10905">
        <f t="shared" si="341"/>
        <v>12</v>
      </c>
    </row>
    <row r="10906" spans="1:13" x14ac:dyDescent="0.25">
      <c r="A10906" s="2">
        <v>45261</v>
      </c>
      <c r="B10906" t="s">
        <v>17007</v>
      </c>
      <c r="C10906">
        <v>8384</v>
      </c>
      <c r="D10906" t="s">
        <v>176</v>
      </c>
      <c r="E10906">
        <v>7058</v>
      </c>
      <c r="F10906" t="s">
        <v>830</v>
      </c>
      <c r="G10906" s="3">
        <v>-0.125</v>
      </c>
      <c r="H10906" t="s">
        <v>9</v>
      </c>
      <c r="I10906" t="str">
        <f>VLOOKUP(C10906,[1]Sheet1!$A$2:$E$2900,5,0)</f>
        <v>LAGOS</v>
      </c>
      <c r="J10906" t="str">
        <f>VLOOKUP(C10906,[1]Sheet1!$A$2:$E$2900,4,0)</f>
        <v>RETAIL</v>
      </c>
      <c r="K10906" t="str">
        <f>VLOOKUP(C10906,[1]Sheet1!$A$2:$E$2900,3,0)</f>
        <v>LAGOS</v>
      </c>
      <c r="L10906">
        <f t="shared" si="340"/>
        <v>1</v>
      </c>
      <c r="M10906">
        <f t="shared" si="341"/>
        <v>12</v>
      </c>
    </row>
    <row r="10907" spans="1:13" x14ac:dyDescent="0.25">
      <c r="A10907" s="2">
        <v>45272</v>
      </c>
      <c r="B10907" t="s">
        <v>16183</v>
      </c>
      <c r="C10907">
        <v>7945</v>
      </c>
      <c r="D10907" t="s">
        <v>1279</v>
      </c>
      <c r="E10907">
        <v>1497</v>
      </c>
      <c r="F10907" t="s">
        <v>364</v>
      </c>
      <c r="G10907" s="3">
        <v>-0.16666666666666666</v>
      </c>
      <c r="H10907" t="s">
        <v>9</v>
      </c>
      <c r="I10907" t="str">
        <f>VLOOKUP(C10907,[1]Sheet1!$A$2:$E$2900,5,0)</f>
        <v>LAGOS</v>
      </c>
      <c r="J10907" t="str">
        <f>VLOOKUP(C10907,[1]Sheet1!$A$2:$E$2900,4,0)</f>
        <v>RETAIL</v>
      </c>
      <c r="K10907" t="str">
        <f>VLOOKUP(C10907,[1]Sheet1!$A$2:$E$2900,3,0)</f>
        <v>LAGOS</v>
      </c>
      <c r="L10907">
        <f t="shared" si="340"/>
        <v>12</v>
      </c>
      <c r="M10907">
        <f t="shared" si="341"/>
        <v>12</v>
      </c>
    </row>
    <row r="10908" spans="1:13" x14ac:dyDescent="0.25">
      <c r="A10908" s="2">
        <v>45272</v>
      </c>
      <c r="B10908" t="s">
        <v>16184</v>
      </c>
      <c r="C10908">
        <v>8491</v>
      </c>
      <c r="D10908" t="s">
        <v>141</v>
      </c>
      <c r="E10908">
        <v>38300</v>
      </c>
      <c r="F10908" t="s">
        <v>39</v>
      </c>
      <c r="G10908" s="3">
        <v>-0.25</v>
      </c>
      <c r="H10908" t="s">
        <v>9</v>
      </c>
      <c r="I10908" t="str">
        <f>VLOOKUP(C10908,[1]Sheet1!$A$2:$E$2900,5,0)</f>
        <v>LAGOS</v>
      </c>
      <c r="J10908" t="str">
        <f>VLOOKUP(C10908,[1]Sheet1!$A$2:$E$2900,4,0)</f>
        <v>RETAIL</v>
      </c>
      <c r="K10908" t="str">
        <f>VLOOKUP(C10908,[1]Sheet1!$A$2:$E$2900,3,0)</f>
        <v>LAGOS</v>
      </c>
      <c r="L10908">
        <f t="shared" si="340"/>
        <v>12</v>
      </c>
      <c r="M10908">
        <f t="shared" si="341"/>
        <v>12</v>
      </c>
    </row>
    <row r="10909" spans="1:13" x14ac:dyDescent="0.25">
      <c r="A10909" s="2">
        <v>45272</v>
      </c>
      <c r="B10909" t="s">
        <v>16184</v>
      </c>
      <c r="C10909">
        <v>8491</v>
      </c>
      <c r="D10909" t="s">
        <v>141</v>
      </c>
      <c r="E10909">
        <v>8585</v>
      </c>
      <c r="F10909" t="s">
        <v>43</v>
      </c>
      <c r="G10909" s="3">
        <v>-0.1</v>
      </c>
      <c r="H10909" t="s">
        <v>9</v>
      </c>
      <c r="I10909" t="str">
        <f>VLOOKUP(C10909,[1]Sheet1!$A$2:$E$2900,5,0)</f>
        <v>LAGOS</v>
      </c>
      <c r="J10909" t="str">
        <f>VLOOKUP(C10909,[1]Sheet1!$A$2:$E$2900,4,0)</f>
        <v>RETAIL</v>
      </c>
      <c r="K10909" t="str">
        <f>VLOOKUP(C10909,[1]Sheet1!$A$2:$E$2900,3,0)</f>
        <v>LAGOS</v>
      </c>
      <c r="L10909">
        <f t="shared" si="340"/>
        <v>12</v>
      </c>
      <c r="M10909">
        <f t="shared" si="341"/>
        <v>12</v>
      </c>
    </row>
    <row r="10910" spans="1:13" x14ac:dyDescent="0.25">
      <c r="A10910" s="2">
        <v>45272</v>
      </c>
      <c r="B10910" t="s">
        <v>16184</v>
      </c>
      <c r="C10910">
        <v>8491</v>
      </c>
      <c r="D10910" t="s">
        <v>141</v>
      </c>
      <c r="E10910">
        <v>8849</v>
      </c>
      <c r="F10910" t="s">
        <v>25</v>
      </c>
      <c r="G10910" s="3">
        <v>-0.2</v>
      </c>
      <c r="H10910" t="s">
        <v>9</v>
      </c>
      <c r="I10910" t="str">
        <f>VLOOKUP(C10910,[1]Sheet1!$A$2:$E$2900,5,0)</f>
        <v>LAGOS</v>
      </c>
      <c r="J10910" t="str">
        <f>VLOOKUP(C10910,[1]Sheet1!$A$2:$E$2900,4,0)</f>
        <v>RETAIL</v>
      </c>
      <c r="K10910" t="str">
        <f>VLOOKUP(C10910,[1]Sheet1!$A$2:$E$2900,3,0)</f>
        <v>LAGOS</v>
      </c>
      <c r="L10910">
        <f t="shared" si="340"/>
        <v>12</v>
      </c>
      <c r="M10910">
        <f t="shared" si="341"/>
        <v>12</v>
      </c>
    </row>
    <row r="10911" spans="1:13" x14ac:dyDescent="0.25">
      <c r="A10911" s="2">
        <v>45264</v>
      </c>
      <c r="B10911" t="s">
        <v>17008</v>
      </c>
      <c r="C10911">
        <v>8583</v>
      </c>
      <c r="D10911" t="s">
        <v>1125</v>
      </c>
      <c r="E10911">
        <v>8919</v>
      </c>
      <c r="F10911" t="s">
        <v>500</v>
      </c>
      <c r="G10911" s="3">
        <v>-0.16666666666666666</v>
      </c>
      <c r="H10911" t="s">
        <v>9</v>
      </c>
      <c r="I10911" t="str">
        <f>VLOOKUP(C10911,[1]Sheet1!$A$2:$E$2900,5,0)</f>
        <v>LAGOS</v>
      </c>
      <c r="J10911" t="str">
        <f>VLOOKUP(C10911,[1]Sheet1!$A$2:$E$2900,4,0)</f>
        <v>RETAIL</v>
      </c>
      <c r="K10911" t="str">
        <f>VLOOKUP(C10911,[1]Sheet1!$A$2:$E$2900,3,0)</f>
        <v>LAGOS</v>
      </c>
      <c r="L10911">
        <f t="shared" si="340"/>
        <v>4</v>
      </c>
      <c r="M10911">
        <f t="shared" si="341"/>
        <v>12</v>
      </c>
    </row>
    <row r="10912" spans="1:13" x14ac:dyDescent="0.25">
      <c r="A10912" s="2">
        <v>45264</v>
      </c>
      <c r="B10912" t="s">
        <v>17008</v>
      </c>
      <c r="C10912">
        <v>8583</v>
      </c>
      <c r="D10912" t="s">
        <v>1125</v>
      </c>
      <c r="E10912">
        <v>72669</v>
      </c>
      <c r="F10912" t="s">
        <v>28</v>
      </c>
      <c r="G10912" s="3">
        <v>-8.3333333333333329E-2</v>
      </c>
      <c r="H10912" t="s">
        <v>9</v>
      </c>
      <c r="I10912" t="str">
        <f>VLOOKUP(C10912,[1]Sheet1!$A$2:$E$2900,5,0)</f>
        <v>LAGOS</v>
      </c>
      <c r="J10912" t="str">
        <f>VLOOKUP(C10912,[1]Sheet1!$A$2:$E$2900,4,0)</f>
        <v>RETAIL</v>
      </c>
      <c r="K10912" t="str">
        <f>VLOOKUP(C10912,[1]Sheet1!$A$2:$E$2900,3,0)</f>
        <v>LAGOS</v>
      </c>
      <c r="L10912">
        <f t="shared" si="340"/>
        <v>4</v>
      </c>
      <c r="M10912">
        <f t="shared" si="341"/>
        <v>12</v>
      </c>
    </row>
    <row r="10913" spans="1:13" x14ac:dyDescent="0.25">
      <c r="A10913" s="2">
        <v>45264</v>
      </c>
      <c r="B10913" t="s">
        <v>17008</v>
      </c>
      <c r="C10913">
        <v>8583</v>
      </c>
      <c r="D10913" t="s">
        <v>1125</v>
      </c>
      <c r="E10913">
        <v>72663</v>
      </c>
      <c r="F10913" t="s">
        <v>27</v>
      </c>
      <c r="G10913" s="3">
        <v>-8.3333333333333329E-2</v>
      </c>
      <c r="H10913" t="s">
        <v>9</v>
      </c>
      <c r="I10913" t="str">
        <f>VLOOKUP(C10913,[1]Sheet1!$A$2:$E$2900,5,0)</f>
        <v>LAGOS</v>
      </c>
      <c r="J10913" t="str">
        <f>VLOOKUP(C10913,[1]Sheet1!$A$2:$E$2900,4,0)</f>
        <v>RETAIL</v>
      </c>
      <c r="K10913" t="str">
        <f>VLOOKUP(C10913,[1]Sheet1!$A$2:$E$2900,3,0)</f>
        <v>LAGOS</v>
      </c>
      <c r="L10913">
        <f t="shared" si="340"/>
        <v>4</v>
      </c>
      <c r="M10913">
        <f t="shared" si="341"/>
        <v>12</v>
      </c>
    </row>
    <row r="10914" spans="1:13" x14ac:dyDescent="0.25">
      <c r="A10914" s="2">
        <v>45264</v>
      </c>
      <c r="B10914" t="s">
        <v>17008</v>
      </c>
      <c r="C10914">
        <v>8583</v>
      </c>
      <c r="D10914" t="s">
        <v>1125</v>
      </c>
      <c r="E10914">
        <v>72661</v>
      </c>
      <c r="F10914" t="s">
        <v>61</v>
      </c>
      <c r="G10914" s="3">
        <v>-0.16666666666666666</v>
      </c>
      <c r="H10914" t="s">
        <v>9</v>
      </c>
      <c r="I10914" t="str">
        <f>VLOOKUP(C10914,[1]Sheet1!$A$2:$E$2900,5,0)</f>
        <v>LAGOS</v>
      </c>
      <c r="J10914" t="str">
        <f>VLOOKUP(C10914,[1]Sheet1!$A$2:$E$2900,4,0)</f>
        <v>RETAIL</v>
      </c>
      <c r="K10914" t="str">
        <f>VLOOKUP(C10914,[1]Sheet1!$A$2:$E$2900,3,0)</f>
        <v>LAGOS</v>
      </c>
      <c r="L10914">
        <f t="shared" si="340"/>
        <v>4</v>
      </c>
      <c r="M10914">
        <f t="shared" si="341"/>
        <v>12</v>
      </c>
    </row>
    <row r="10915" spans="1:13" x14ac:dyDescent="0.25">
      <c r="A10915" s="2">
        <v>45264</v>
      </c>
      <c r="B10915" t="s">
        <v>17009</v>
      </c>
      <c r="C10915">
        <v>7240</v>
      </c>
      <c r="D10915" t="s">
        <v>630</v>
      </c>
      <c r="E10915">
        <v>96603</v>
      </c>
      <c r="F10915" t="s">
        <v>758</v>
      </c>
      <c r="G10915" s="3">
        <v>-0.3125</v>
      </c>
      <c r="H10915" t="s">
        <v>9</v>
      </c>
      <c r="I10915" t="str">
        <f>VLOOKUP(C10915,[1]Sheet1!$A$2:$E$2900,5,0)</f>
        <v>LAGOS</v>
      </c>
      <c r="J10915" t="str">
        <f>VLOOKUP(C10915,[1]Sheet1!$A$2:$E$2900,4,0)</f>
        <v>RETAIL</v>
      </c>
      <c r="K10915" t="str">
        <f>VLOOKUP(C10915,[1]Sheet1!$A$2:$E$2900,3,0)</f>
        <v>LAGOS</v>
      </c>
      <c r="L10915">
        <f t="shared" si="340"/>
        <v>4</v>
      </c>
      <c r="M10915">
        <f t="shared" si="341"/>
        <v>12</v>
      </c>
    </row>
    <row r="10916" spans="1:13" x14ac:dyDescent="0.25">
      <c r="A10916" s="2">
        <v>45264</v>
      </c>
      <c r="B10916" t="s">
        <v>17009</v>
      </c>
      <c r="C10916">
        <v>7240</v>
      </c>
      <c r="D10916" t="s">
        <v>630</v>
      </c>
      <c r="E10916">
        <v>104993</v>
      </c>
      <c r="F10916" t="s">
        <v>765</v>
      </c>
      <c r="G10916" s="3">
        <v>-0.3125</v>
      </c>
      <c r="H10916" t="s">
        <v>9</v>
      </c>
      <c r="I10916" t="str">
        <f>VLOOKUP(C10916,[1]Sheet1!$A$2:$E$2900,5,0)</f>
        <v>LAGOS</v>
      </c>
      <c r="J10916" t="str">
        <f>VLOOKUP(C10916,[1]Sheet1!$A$2:$E$2900,4,0)</f>
        <v>RETAIL</v>
      </c>
      <c r="K10916" t="str">
        <f>VLOOKUP(C10916,[1]Sheet1!$A$2:$E$2900,3,0)</f>
        <v>LAGOS</v>
      </c>
      <c r="L10916">
        <f t="shared" si="340"/>
        <v>4</v>
      </c>
      <c r="M10916">
        <f t="shared" si="341"/>
        <v>12</v>
      </c>
    </row>
    <row r="10917" spans="1:13" x14ac:dyDescent="0.25">
      <c r="A10917" s="2">
        <v>45264</v>
      </c>
      <c r="B10917" t="s">
        <v>17009</v>
      </c>
      <c r="C10917">
        <v>7240</v>
      </c>
      <c r="D10917" t="s">
        <v>630</v>
      </c>
      <c r="E10917">
        <v>96601</v>
      </c>
      <c r="F10917" t="s">
        <v>766</v>
      </c>
      <c r="G10917" s="3">
        <v>-0.375</v>
      </c>
      <c r="H10917" t="s">
        <v>9</v>
      </c>
      <c r="I10917" t="str">
        <f>VLOOKUP(C10917,[1]Sheet1!$A$2:$E$2900,5,0)</f>
        <v>LAGOS</v>
      </c>
      <c r="J10917" t="str">
        <f>VLOOKUP(C10917,[1]Sheet1!$A$2:$E$2900,4,0)</f>
        <v>RETAIL</v>
      </c>
      <c r="K10917" t="str">
        <f>VLOOKUP(C10917,[1]Sheet1!$A$2:$E$2900,3,0)</f>
        <v>LAGOS</v>
      </c>
      <c r="L10917">
        <f t="shared" si="340"/>
        <v>4</v>
      </c>
      <c r="M10917">
        <f t="shared" si="341"/>
        <v>12</v>
      </c>
    </row>
    <row r="10918" spans="1:13" x14ac:dyDescent="0.25">
      <c r="A10918" s="2">
        <v>45273</v>
      </c>
      <c r="B10918" t="s">
        <v>16383</v>
      </c>
      <c r="C10918">
        <v>8827</v>
      </c>
      <c r="D10918" t="s">
        <v>5808</v>
      </c>
      <c r="E10918">
        <v>95922</v>
      </c>
      <c r="F10918" t="s">
        <v>1127</v>
      </c>
      <c r="G10918" s="3">
        <v>-1</v>
      </c>
      <c r="H10918" t="s">
        <v>9</v>
      </c>
      <c r="I10918" t="str">
        <f>VLOOKUP(C10918,[1]Sheet1!$A$2:$E$2900,5,0)</f>
        <v>LAGOS</v>
      </c>
      <c r="J10918" t="str">
        <f>VLOOKUP(C10918,[1]Sheet1!$A$2:$E$2900,4,0)</f>
        <v>KEY ACCOUNT</v>
      </c>
      <c r="K10918" t="str">
        <f>VLOOKUP(C10918,[1]Sheet1!$A$2:$E$2900,3,0)</f>
        <v>LAGOS</v>
      </c>
      <c r="L10918">
        <f t="shared" si="340"/>
        <v>13</v>
      </c>
      <c r="M10918">
        <f t="shared" si="341"/>
        <v>12</v>
      </c>
    </row>
    <row r="10919" spans="1:13" x14ac:dyDescent="0.25">
      <c r="A10919" s="2">
        <v>45273</v>
      </c>
      <c r="B10919" t="s">
        <v>16383</v>
      </c>
      <c r="C10919">
        <v>8827</v>
      </c>
      <c r="D10919" t="s">
        <v>5808</v>
      </c>
      <c r="E10919">
        <v>95944</v>
      </c>
      <c r="F10919" t="s">
        <v>1128</v>
      </c>
      <c r="G10919" s="3">
        <v>-1</v>
      </c>
      <c r="H10919" t="s">
        <v>9</v>
      </c>
      <c r="I10919" t="str">
        <f>VLOOKUP(C10919,[1]Sheet1!$A$2:$E$2900,5,0)</f>
        <v>LAGOS</v>
      </c>
      <c r="J10919" t="str">
        <f>VLOOKUP(C10919,[1]Sheet1!$A$2:$E$2900,4,0)</f>
        <v>KEY ACCOUNT</v>
      </c>
      <c r="K10919" t="str">
        <f>VLOOKUP(C10919,[1]Sheet1!$A$2:$E$2900,3,0)</f>
        <v>LAGOS</v>
      </c>
      <c r="L10919">
        <f t="shared" si="340"/>
        <v>13</v>
      </c>
      <c r="M10919">
        <f t="shared" si="341"/>
        <v>12</v>
      </c>
    </row>
    <row r="10920" spans="1:13" x14ac:dyDescent="0.25">
      <c r="A10920" s="2">
        <v>45273</v>
      </c>
      <c r="B10920" t="s">
        <v>16383</v>
      </c>
      <c r="C10920">
        <v>8827</v>
      </c>
      <c r="D10920" t="s">
        <v>5808</v>
      </c>
      <c r="E10920">
        <v>9434</v>
      </c>
      <c r="F10920" t="s">
        <v>10</v>
      </c>
      <c r="G10920" s="3">
        <v>-1</v>
      </c>
      <c r="H10920" t="s">
        <v>9</v>
      </c>
      <c r="I10920" t="str">
        <f>VLOOKUP(C10920,[1]Sheet1!$A$2:$E$2900,5,0)</f>
        <v>LAGOS</v>
      </c>
      <c r="J10920" t="str">
        <f>VLOOKUP(C10920,[1]Sheet1!$A$2:$E$2900,4,0)</f>
        <v>KEY ACCOUNT</v>
      </c>
      <c r="K10920" t="str">
        <f>VLOOKUP(C10920,[1]Sheet1!$A$2:$E$2900,3,0)</f>
        <v>LAGOS</v>
      </c>
      <c r="L10920">
        <f t="shared" si="340"/>
        <v>13</v>
      </c>
      <c r="M10920">
        <f t="shared" si="341"/>
        <v>12</v>
      </c>
    </row>
    <row r="10921" spans="1:13" x14ac:dyDescent="0.25">
      <c r="A10921" s="2">
        <v>45273</v>
      </c>
      <c r="B10921" t="s">
        <v>16383</v>
      </c>
      <c r="C10921">
        <v>8827</v>
      </c>
      <c r="D10921" t="s">
        <v>5808</v>
      </c>
      <c r="E10921">
        <v>21834</v>
      </c>
      <c r="F10921" t="s">
        <v>1306</v>
      </c>
      <c r="G10921" s="3">
        <v>-1</v>
      </c>
      <c r="H10921" t="s">
        <v>9</v>
      </c>
      <c r="I10921" t="str">
        <f>VLOOKUP(C10921,[1]Sheet1!$A$2:$E$2900,5,0)</f>
        <v>LAGOS</v>
      </c>
      <c r="J10921" t="str">
        <f>VLOOKUP(C10921,[1]Sheet1!$A$2:$E$2900,4,0)</f>
        <v>KEY ACCOUNT</v>
      </c>
      <c r="K10921" t="str">
        <f>VLOOKUP(C10921,[1]Sheet1!$A$2:$E$2900,3,0)</f>
        <v>LAGOS</v>
      </c>
      <c r="L10921">
        <f t="shared" si="340"/>
        <v>13</v>
      </c>
      <c r="M10921">
        <f t="shared" si="341"/>
        <v>12</v>
      </c>
    </row>
    <row r="10922" spans="1:13" x14ac:dyDescent="0.25">
      <c r="A10922" s="2">
        <v>45273</v>
      </c>
      <c r="B10922" t="s">
        <v>16383</v>
      </c>
      <c r="C10922">
        <v>8827</v>
      </c>
      <c r="D10922" t="s">
        <v>5808</v>
      </c>
      <c r="E10922">
        <v>4227</v>
      </c>
      <c r="F10922" t="s">
        <v>46</v>
      </c>
      <c r="G10922" s="3">
        <v>-1</v>
      </c>
      <c r="H10922" t="s">
        <v>9</v>
      </c>
      <c r="I10922" t="str">
        <f>VLOOKUP(C10922,[1]Sheet1!$A$2:$E$2900,5,0)</f>
        <v>LAGOS</v>
      </c>
      <c r="J10922" t="str">
        <f>VLOOKUP(C10922,[1]Sheet1!$A$2:$E$2900,4,0)</f>
        <v>KEY ACCOUNT</v>
      </c>
      <c r="K10922" t="str">
        <f>VLOOKUP(C10922,[1]Sheet1!$A$2:$E$2900,3,0)</f>
        <v>LAGOS</v>
      </c>
      <c r="L10922">
        <f t="shared" si="340"/>
        <v>13</v>
      </c>
      <c r="M10922">
        <f t="shared" si="341"/>
        <v>12</v>
      </c>
    </row>
    <row r="10923" spans="1:13" x14ac:dyDescent="0.25">
      <c r="A10923" s="2">
        <v>45273</v>
      </c>
      <c r="B10923" t="s">
        <v>16383</v>
      </c>
      <c r="C10923">
        <v>8827</v>
      </c>
      <c r="D10923" t="s">
        <v>5808</v>
      </c>
      <c r="E10923">
        <v>9465</v>
      </c>
      <c r="F10923" t="s">
        <v>48</v>
      </c>
      <c r="G10923" s="3">
        <v>-1</v>
      </c>
      <c r="H10923" t="s">
        <v>9</v>
      </c>
      <c r="I10923" t="str">
        <f>VLOOKUP(C10923,[1]Sheet1!$A$2:$E$2900,5,0)</f>
        <v>LAGOS</v>
      </c>
      <c r="J10923" t="str">
        <f>VLOOKUP(C10923,[1]Sheet1!$A$2:$E$2900,4,0)</f>
        <v>KEY ACCOUNT</v>
      </c>
      <c r="K10923" t="str">
        <f>VLOOKUP(C10923,[1]Sheet1!$A$2:$E$2900,3,0)</f>
        <v>LAGOS</v>
      </c>
      <c r="L10923">
        <f t="shared" si="340"/>
        <v>13</v>
      </c>
      <c r="M10923">
        <f t="shared" si="341"/>
        <v>12</v>
      </c>
    </row>
    <row r="10924" spans="1:13" x14ac:dyDescent="0.25">
      <c r="A10924" s="2">
        <v>45273</v>
      </c>
      <c r="B10924" t="s">
        <v>16383</v>
      </c>
      <c r="C10924">
        <v>8827</v>
      </c>
      <c r="D10924" t="s">
        <v>5808</v>
      </c>
      <c r="E10924">
        <v>1473</v>
      </c>
      <c r="F10924" t="s">
        <v>26</v>
      </c>
      <c r="G10924" s="3">
        <v>-2</v>
      </c>
      <c r="H10924" t="s">
        <v>9</v>
      </c>
      <c r="I10924" t="str">
        <f>VLOOKUP(C10924,[1]Sheet1!$A$2:$E$2900,5,0)</f>
        <v>LAGOS</v>
      </c>
      <c r="J10924" t="str">
        <f>VLOOKUP(C10924,[1]Sheet1!$A$2:$E$2900,4,0)</f>
        <v>KEY ACCOUNT</v>
      </c>
      <c r="K10924" t="str">
        <f>VLOOKUP(C10924,[1]Sheet1!$A$2:$E$2900,3,0)</f>
        <v>LAGOS</v>
      </c>
      <c r="L10924">
        <f t="shared" si="340"/>
        <v>13</v>
      </c>
      <c r="M10924">
        <f t="shared" si="341"/>
        <v>12</v>
      </c>
    </row>
    <row r="10925" spans="1:13" x14ac:dyDescent="0.25">
      <c r="A10925" s="2">
        <v>45273</v>
      </c>
      <c r="B10925" t="s">
        <v>16383</v>
      </c>
      <c r="C10925">
        <v>8827</v>
      </c>
      <c r="D10925" t="s">
        <v>5808</v>
      </c>
      <c r="E10925">
        <v>1497</v>
      </c>
      <c r="F10925" t="s">
        <v>364</v>
      </c>
      <c r="G10925" s="3">
        <v>-1</v>
      </c>
      <c r="H10925" t="s">
        <v>9</v>
      </c>
      <c r="I10925" t="str">
        <f>VLOOKUP(C10925,[1]Sheet1!$A$2:$E$2900,5,0)</f>
        <v>LAGOS</v>
      </c>
      <c r="J10925" t="str">
        <f>VLOOKUP(C10925,[1]Sheet1!$A$2:$E$2900,4,0)</f>
        <v>KEY ACCOUNT</v>
      </c>
      <c r="K10925" t="str">
        <f>VLOOKUP(C10925,[1]Sheet1!$A$2:$E$2900,3,0)</f>
        <v>LAGOS</v>
      </c>
      <c r="L10925">
        <f t="shared" si="340"/>
        <v>13</v>
      </c>
      <c r="M10925">
        <f t="shared" si="341"/>
        <v>12</v>
      </c>
    </row>
    <row r="10926" spans="1:13" x14ac:dyDescent="0.25">
      <c r="A10926" s="2">
        <v>45273</v>
      </c>
      <c r="B10926" t="s">
        <v>16383</v>
      </c>
      <c r="C10926">
        <v>8827</v>
      </c>
      <c r="D10926" t="s">
        <v>5808</v>
      </c>
      <c r="E10926">
        <v>8585</v>
      </c>
      <c r="F10926" t="s">
        <v>43</v>
      </c>
      <c r="G10926" s="3">
        <v>-2</v>
      </c>
      <c r="H10926" t="s">
        <v>9</v>
      </c>
      <c r="I10926" t="str">
        <f>VLOOKUP(C10926,[1]Sheet1!$A$2:$E$2900,5,0)</f>
        <v>LAGOS</v>
      </c>
      <c r="J10926" t="str">
        <f>VLOOKUP(C10926,[1]Sheet1!$A$2:$E$2900,4,0)</f>
        <v>KEY ACCOUNT</v>
      </c>
      <c r="K10926" t="str">
        <f>VLOOKUP(C10926,[1]Sheet1!$A$2:$E$2900,3,0)</f>
        <v>LAGOS</v>
      </c>
      <c r="L10926">
        <f t="shared" si="340"/>
        <v>13</v>
      </c>
      <c r="M10926">
        <f t="shared" si="341"/>
        <v>12</v>
      </c>
    </row>
    <row r="10927" spans="1:13" x14ac:dyDescent="0.25">
      <c r="A10927" s="2">
        <v>45273</v>
      </c>
      <c r="B10927" t="s">
        <v>16383</v>
      </c>
      <c r="C10927">
        <v>8827</v>
      </c>
      <c r="D10927" t="s">
        <v>5808</v>
      </c>
      <c r="E10927">
        <v>8042</v>
      </c>
      <c r="F10927" t="s">
        <v>13</v>
      </c>
      <c r="G10927" s="3">
        <v>-3</v>
      </c>
      <c r="H10927" t="s">
        <v>9</v>
      </c>
      <c r="I10927" t="str">
        <f>VLOOKUP(C10927,[1]Sheet1!$A$2:$E$2900,5,0)</f>
        <v>LAGOS</v>
      </c>
      <c r="J10927" t="str">
        <f>VLOOKUP(C10927,[1]Sheet1!$A$2:$E$2900,4,0)</f>
        <v>KEY ACCOUNT</v>
      </c>
      <c r="K10927" t="str">
        <f>VLOOKUP(C10927,[1]Sheet1!$A$2:$E$2900,3,0)</f>
        <v>LAGOS</v>
      </c>
      <c r="L10927">
        <f t="shared" si="340"/>
        <v>13</v>
      </c>
      <c r="M10927">
        <f t="shared" si="341"/>
        <v>12</v>
      </c>
    </row>
    <row r="10928" spans="1:13" x14ac:dyDescent="0.25">
      <c r="A10928" s="2">
        <v>45273</v>
      </c>
      <c r="B10928" t="s">
        <v>16383</v>
      </c>
      <c r="C10928">
        <v>8827</v>
      </c>
      <c r="D10928" t="s">
        <v>5808</v>
      </c>
      <c r="E10928">
        <v>4241</v>
      </c>
      <c r="F10928" t="s">
        <v>47</v>
      </c>
      <c r="G10928" s="3">
        <v>-1</v>
      </c>
      <c r="H10928" t="s">
        <v>9</v>
      </c>
      <c r="I10928" t="str">
        <f>VLOOKUP(C10928,[1]Sheet1!$A$2:$E$2900,5,0)</f>
        <v>LAGOS</v>
      </c>
      <c r="J10928" t="str">
        <f>VLOOKUP(C10928,[1]Sheet1!$A$2:$E$2900,4,0)</f>
        <v>KEY ACCOUNT</v>
      </c>
      <c r="K10928" t="str">
        <f>VLOOKUP(C10928,[1]Sheet1!$A$2:$E$2900,3,0)</f>
        <v>LAGOS</v>
      </c>
      <c r="L10928">
        <f t="shared" si="340"/>
        <v>13</v>
      </c>
      <c r="M10928">
        <f t="shared" si="341"/>
        <v>12</v>
      </c>
    </row>
    <row r="10929" spans="1:13" x14ac:dyDescent="0.25">
      <c r="A10929" s="2">
        <v>45273</v>
      </c>
      <c r="B10929" t="s">
        <v>16383</v>
      </c>
      <c r="C10929">
        <v>8827</v>
      </c>
      <c r="D10929" t="s">
        <v>5808</v>
      </c>
      <c r="E10929">
        <v>38300</v>
      </c>
      <c r="F10929" t="s">
        <v>39</v>
      </c>
      <c r="G10929" s="3">
        <v>-1</v>
      </c>
      <c r="H10929" t="s">
        <v>9</v>
      </c>
      <c r="I10929" t="str">
        <f>VLOOKUP(C10929,[1]Sheet1!$A$2:$E$2900,5,0)</f>
        <v>LAGOS</v>
      </c>
      <c r="J10929" t="str">
        <f>VLOOKUP(C10929,[1]Sheet1!$A$2:$E$2900,4,0)</f>
        <v>KEY ACCOUNT</v>
      </c>
      <c r="K10929" t="str">
        <f>VLOOKUP(C10929,[1]Sheet1!$A$2:$E$2900,3,0)</f>
        <v>LAGOS</v>
      </c>
      <c r="L10929">
        <f t="shared" si="340"/>
        <v>13</v>
      </c>
      <c r="M10929">
        <f t="shared" si="341"/>
        <v>12</v>
      </c>
    </row>
    <row r="10930" spans="1:13" x14ac:dyDescent="0.25">
      <c r="A10930" s="2">
        <v>45273</v>
      </c>
      <c r="B10930" t="s">
        <v>16383</v>
      </c>
      <c r="C10930">
        <v>8827</v>
      </c>
      <c r="D10930" t="s">
        <v>5808</v>
      </c>
      <c r="E10930">
        <v>50012</v>
      </c>
      <c r="F10930" t="s">
        <v>716</v>
      </c>
      <c r="G10930" s="3">
        <v>-1</v>
      </c>
      <c r="H10930" t="s">
        <v>9</v>
      </c>
      <c r="I10930" t="str">
        <f>VLOOKUP(C10930,[1]Sheet1!$A$2:$E$2900,5,0)</f>
        <v>LAGOS</v>
      </c>
      <c r="J10930" t="str">
        <f>VLOOKUP(C10930,[1]Sheet1!$A$2:$E$2900,4,0)</f>
        <v>KEY ACCOUNT</v>
      </c>
      <c r="K10930" t="str">
        <f>VLOOKUP(C10930,[1]Sheet1!$A$2:$E$2900,3,0)</f>
        <v>LAGOS</v>
      </c>
      <c r="L10930">
        <f t="shared" si="340"/>
        <v>13</v>
      </c>
      <c r="M10930">
        <f t="shared" si="341"/>
        <v>12</v>
      </c>
    </row>
    <row r="10931" spans="1:13" x14ac:dyDescent="0.25">
      <c r="A10931" s="2">
        <v>45273</v>
      </c>
      <c r="B10931" t="s">
        <v>16383</v>
      </c>
      <c r="C10931">
        <v>8827</v>
      </c>
      <c r="D10931" t="s">
        <v>5808</v>
      </c>
      <c r="E10931">
        <v>50013</v>
      </c>
      <c r="F10931" t="s">
        <v>797</v>
      </c>
      <c r="G10931" s="3">
        <v>-1</v>
      </c>
      <c r="H10931" t="s">
        <v>9</v>
      </c>
      <c r="I10931" t="str">
        <f>VLOOKUP(C10931,[1]Sheet1!$A$2:$E$2900,5,0)</f>
        <v>LAGOS</v>
      </c>
      <c r="J10931" t="str">
        <f>VLOOKUP(C10931,[1]Sheet1!$A$2:$E$2900,4,0)</f>
        <v>KEY ACCOUNT</v>
      </c>
      <c r="K10931" t="str">
        <f>VLOOKUP(C10931,[1]Sheet1!$A$2:$E$2900,3,0)</f>
        <v>LAGOS</v>
      </c>
      <c r="L10931">
        <f t="shared" si="340"/>
        <v>13</v>
      </c>
      <c r="M10931">
        <f t="shared" si="341"/>
        <v>12</v>
      </c>
    </row>
    <row r="10932" spans="1:13" x14ac:dyDescent="0.25">
      <c r="A10932" s="2">
        <v>45273</v>
      </c>
      <c r="B10932" t="s">
        <v>16383</v>
      </c>
      <c r="C10932">
        <v>8827</v>
      </c>
      <c r="D10932" t="s">
        <v>5808</v>
      </c>
      <c r="E10932">
        <v>50014</v>
      </c>
      <c r="F10932" t="s">
        <v>705</v>
      </c>
      <c r="G10932" s="3">
        <v>-2</v>
      </c>
      <c r="H10932" t="s">
        <v>9</v>
      </c>
      <c r="I10932" t="str">
        <f>VLOOKUP(C10932,[1]Sheet1!$A$2:$E$2900,5,0)</f>
        <v>LAGOS</v>
      </c>
      <c r="J10932" t="str">
        <f>VLOOKUP(C10932,[1]Sheet1!$A$2:$E$2900,4,0)</f>
        <v>KEY ACCOUNT</v>
      </c>
      <c r="K10932" t="str">
        <f>VLOOKUP(C10932,[1]Sheet1!$A$2:$E$2900,3,0)</f>
        <v>LAGOS</v>
      </c>
      <c r="L10932">
        <f t="shared" si="340"/>
        <v>13</v>
      </c>
      <c r="M10932">
        <f t="shared" si="341"/>
        <v>12</v>
      </c>
    </row>
    <row r="10933" spans="1:13" x14ac:dyDescent="0.25">
      <c r="A10933" s="2">
        <v>45273</v>
      </c>
      <c r="B10933" t="s">
        <v>16383</v>
      </c>
      <c r="C10933">
        <v>8827</v>
      </c>
      <c r="D10933" t="s">
        <v>5808</v>
      </c>
      <c r="E10933">
        <v>70005</v>
      </c>
      <c r="F10933" t="s">
        <v>701</v>
      </c>
      <c r="G10933" s="3">
        <v>-2</v>
      </c>
      <c r="H10933" t="s">
        <v>9</v>
      </c>
      <c r="I10933" t="str">
        <f>VLOOKUP(C10933,[1]Sheet1!$A$2:$E$2900,5,0)</f>
        <v>LAGOS</v>
      </c>
      <c r="J10933" t="str">
        <f>VLOOKUP(C10933,[1]Sheet1!$A$2:$E$2900,4,0)</f>
        <v>KEY ACCOUNT</v>
      </c>
      <c r="K10933" t="str">
        <f>VLOOKUP(C10933,[1]Sheet1!$A$2:$E$2900,3,0)</f>
        <v>LAGOS</v>
      </c>
      <c r="L10933">
        <f t="shared" si="340"/>
        <v>13</v>
      </c>
      <c r="M10933">
        <f t="shared" si="341"/>
        <v>12</v>
      </c>
    </row>
    <row r="10934" spans="1:13" x14ac:dyDescent="0.25">
      <c r="A10934" s="2">
        <v>45273</v>
      </c>
      <c r="B10934" t="s">
        <v>16383</v>
      </c>
      <c r="C10934">
        <v>8827</v>
      </c>
      <c r="D10934" t="s">
        <v>5808</v>
      </c>
      <c r="E10934">
        <v>8146</v>
      </c>
      <c r="F10934" t="s">
        <v>747</v>
      </c>
      <c r="G10934" s="3">
        <v>-1</v>
      </c>
      <c r="H10934" t="s">
        <v>9</v>
      </c>
      <c r="I10934" t="str">
        <f>VLOOKUP(C10934,[1]Sheet1!$A$2:$E$2900,5,0)</f>
        <v>LAGOS</v>
      </c>
      <c r="J10934" t="str">
        <f>VLOOKUP(C10934,[1]Sheet1!$A$2:$E$2900,4,0)</f>
        <v>KEY ACCOUNT</v>
      </c>
      <c r="K10934" t="str">
        <f>VLOOKUP(C10934,[1]Sheet1!$A$2:$E$2900,3,0)</f>
        <v>LAGOS</v>
      </c>
      <c r="L10934">
        <f t="shared" si="340"/>
        <v>13</v>
      </c>
      <c r="M10934">
        <f t="shared" si="341"/>
        <v>12</v>
      </c>
    </row>
    <row r="10935" spans="1:13" x14ac:dyDescent="0.25">
      <c r="A10935" s="2">
        <v>45273</v>
      </c>
      <c r="B10935" t="s">
        <v>16384</v>
      </c>
      <c r="C10935">
        <v>7977</v>
      </c>
      <c r="D10935" t="s">
        <v>10240</v>
      </c>
      <c r="E10935">
        <v>9441</v>
      </c>
      <c r="F10935" t="s">
        <v>11</v>
      </c>
      <c r="G10935" s="3">
        <v>-5</v>
      </c>
      <c r="H10935" t="s">
        <v>9</v>
      </c>
      <c r="I10935" t="str">
        <f>VLOOKUP(C10935,[1]Sheet1!$A$2:$E$2900,5,0)</f>
        <v>LAGOS</v>
      </c>
      <c r="J10935" t="str">
        <f>VLOOKUP(C10935,[1]Sheet1!$A$2:$E$2900,4,0)</f>
        <v>FOOD SERVICE</v>
      </c>
      <c r="K10935" t="str">
        <f>VLOOKUP(C10935,[1]Sheet1!$A$2:$E$2900,3,0)</f>
        <v>LAGOS</v>
      </c>
      <c r="L10935">
        <f t="shared" si="340"/>
        <v>13</v>
      </c>
      <c r="M10935">
        <f t="shared" si="341"/>
        <v>12</v>
      </c>
    </row>
    <row r="10936" spans="1:13" x14ac:dyDescent="0.25">
      <c r="A10936" s="2">
        <v>45273</v>
      </c>
      <c r="B10936" t="s">
        <v>16384</v>
      </c>
      <c r="C10936">
        <v>7977</v>
      </c>
      <c r="D10936" t="s">
        <v>10240</v>
      </c>
      <c r="E10936">
        <v>9297</v>
      </c>
      <c r="F10936" t="s">
        <v>45</v>
      </c>
      <c r="G10936" s="3">
        <v>-3</v>
      </c>
      <c r="H10936" t="s">
        <v>9</v>
      </c>
      <c r="I10936" t="str">
        <f>VLOOKUP(C10936,[1]Sheet1!$A$2:$E$2900,5,0)</f>
        <v>LAGOS</v>
      </c>
      <c r="J10936" t="str">
        <f>VLOOKUP(C10936,[1]Sheet1!$A$2:$E$2900,4,0)</f>
        <v>FOOD SERVICE</v>
      </c>
      <c r="K10936" t="str">
        <f>VLOOKUP(C10936,[1]Sheet1!$A$2:$E$2900,3,0)</f>
        <v>LAGOS</v>
      </c>
      <c r="L10936">
        <f t="shared" si="340"/>
        <v>13</v>
      </c>
      <c r="M10936">
        <f t="shared" si="341"/>
        <v>12</v>
      </c>
    </row>
    <row r="10937" spans="1:13" x14ac:dyDescent="0.25">
      <c r="A10937" s="2">
        <v>45273</v>
      </c>
      <c r="B10937" t="s">
        <v>16384</v>
      </c>
      <c r="C10937">
        <v>7977</v>
      </c>
      <c r="D10937" t="s">
        <v>10240</v>
      </c>
      <c r="E10937">
        <v>49714</v>
      </c>
      <c r="F10937" t="s">
        <v>19</v>
      </c>
      <c r="G10937" s="3">
        <v>-5</v>
      </c>
      <c r="H10937" t="s">
        <v>9</v>
      </c>
      <c r="I10937" t="str">
        <f>VLOOKUP(C10937,[1]Sheet1!$A$2:$E$2900,5,0)</f>
        <v>LAGOS</v>
      </c>
      <c r="J10937" t="str">
        <f>VLOOKUP(C10937,[1]Sheet1!$A$2:$E$2900,4,0)</f>
        <v>FOOD SERVICE</v>
      </c>
      <c r="K10937" t="str">
        <f>VLOOKUP(C10937,[1]Sheet1!$A$2:$E$2900,3,0)</f>
        <v>LAGOS</v>
      </c>
      <c r="L10937">
        <f t="shared" si="340"/>
        <v>13</v>
      </c>
      <c r="M10937">
        <f t="shared" si="341"/>
        <v>12</v>
      </c>
    </row>
    <row r="10938" spans="1:13" x14ac:dyDescent="0.25">
      <c r="A10938" s="2">
        <v>45273</v>
      </c>
      <c r="B10938" t="s">
        <v>16385</v>
      </c>
      <c r="C10938">
        <v>7656</v>
      </c>
      <c r="D10938" t="s">
        <v>125</v>
      </c>
      <c r="E10938">
        <v>36699</v>
      </c>
      <c r="F10938" t="s">
        <v>58</v>
      </c>
      <c r="G10938" s="3">
        <v>-1</v>
      </c>
      <c r="H10938" t="s">
        <v>9</v>
      </c>
      <c r="I10938" t="str">
        <f>VLOOKUP(C10938,[1]Sheet1!$A$2:$E$2900,5,0)</f>
        <v>LAGOS</v>
      </c>
      <c r="J10938" t="str">
        <f>VLOOKUP(C10938,[1]Sheet1!$A$2:$E$2900,4,0)</f>
        <v>FOOD SERVICE</v>
      </c>
      <c r="K10938" t="str">
        <f>VLOOKUP(C10938,[1]Sheet1!$A$2:$E$2900,3,0)</f>
        <v>LAGOS</v>
      </c>
      <c r="L10938">
        <f t="shared" si="340"/>
        <v>13</v>
      </c>
      <c r="M10938">
        <f t="shared" si="341"/>
        <v>12</v>
      </c>
    </row>
    <row r="10939" spans="1:13" x14ac:dyDescent="0.25">
      <c r="A10939" s="2">
        <v>45273</v>
      </c>
      <c r="B10939" t="s">
        <v>16386</v>
      </c>
      <c r="C10939">
        <v>8968</v>
      </c>
      <c r="D10939" t="s">
        <v>7603</v>
      </c>
      <c r="E10939">
        <v>50877</v>
      </c>
      <c r="F10939" t="s">
        <v>5522</v>
      </c>
      <c r="G10939" s="3">
        <v>-9.7200000000000006</v>
      </c>
      <c r="H10939" t="s">
        <v>73</v>
      </c>
      <c r="I10939" t="str">
        <f>VLOOKUP(C10939,[1]Sheet1!$A$2:$E$2900,5,0)</f>
        <v>LAGOS</v>
      </c>
      <c r="J10939" t="str">
        <f>VLOOKUP(C10939,[1]Sheet1!$A$2:$E$2900,4,0)</f>
        <v>FOOD SERVICE</v>
      </c>
      <c r="K10939" t="str">
        <f>VLOOKUP(C10939,[1]Sheet1!$A$2:$E$2900,3,0)</f>
        <v>LAGOS</v>
      </c>
      <c r="L10939">
        <f t="shared" si="340"/>
        <v>13</v>
      </c>
      <c r="M10939">
        <f t="shared" si="341"/>
        <v>12</v>
      </c>
    </row>
    <row r="10940" spans="1:13" x14ac:dyDescent="0.25">
      <c r="A10940" s="2">
        <v>45273</v>
      </c>
      <c r="B10940" t="s">
        <v>16387</v>
      </c>
      <c r="C10940">
        <v>9131</v>
      </c>
      <c r="D10940" t="s">
        <v>868</v>
      </c>
      <c r="E10940">
        <v>50029</v>
      </c>
      <c r="F10940" t="s">
        <v>1083</v>
      </c>
      <c r="G10940" s="3">
        <v>-1</v>
      </c>
      <c r="H10940" t="s">
        <v>9</v>
      </c>
      <c r="I10940" t="str">
        <f>VLOOKUP(C10940,[1]Sheet1!$A$2:$E$2900,5,0)</f>
        <v>LAGOS</v>
      </c>
      <c r="J10940" t="str">
        <f>VLOOKUP(C10940,[1]Sheet1!$A$2:$E$2900,4,0)</f>
        <v>RETAIL</v>
      </c>
      <c r="K10940" t="str">
        <f>VLOOKUP(C10940,[1]Sheet1!$A$2:$E$2900,3,0)</f>
        <v>LAGOS</v>
      </c>
      <c r="L10940">
        <f t="shared" si="340"/>
        <v>13</v>
      </c>
      <c r="M10940">
        <f t="shared" si="341"/>
        <v>12</v>
      </c>
    </row>
    <row r="10941" spans="1:13" x14ac:dyDescent="0.25">
      <c r="A10941" s="2">
        <v>45273</v>
      </c>
      <c r="B10941" t="s">
        <v>16388</v>
      </c>
      <c r="C10941">
        <v>8827</v>
      </c>
      <c r="D10941" t="s">
        <v>5808</v>
      </c>
      <c r="E10941">
        <v>9427</v>
      </c>
      <c r="F10941" t="s">
        <v>34</v>
      </c>
      <c r="G10941" s="3">
        <v>-1</v>
      </c>
      <c r="H10941" t="s">
        <v>9</v>
      </c>
      <c r="I10941" t="str">
        <f>VLOOKUP(C10941,[1]Sheet1!$A$2:$E$2900,5,0)</f>
        <v>LAGOS</v>
      </c>
      <c r="J10941" t="str">
        <f>VLOOKUP(C10941,[1]Sheet1!$A$2:$E$2900,4,0)</f>
        <v>KEY ACCOUNT</v>
      </c>
      <c r="K10941" t="str">
        <f>VLOOKUP(C10941,[1]Sheet1!$A$2:$E$2900,3,0)</f>
        <v>LAGOS</v>
      </c>
      <c r="L10941">
        <f t="shared" si="340"/>
        <v>13</v>
      </c>
      <c r="M10941">
        <f t="shared" si="341"/>
        <v>12</v>
      </c>
    </row>
    <row r="10942" spans="1:13" x14ac:dyDescent="0.25">
      <c r="A10942" s="2">
        <v>45273</v>
      </c>
      <c r="B10942" t="s">
        <v>16388</v>
      </c>
      <c r="C10942">
        <v>8827</v>
      </c>
      <c r="D10942" t="s">
        <v>5808</v>
      </c>
      <c r="E10942">
        <v>1473</v>
      </c>
      <c r="F10942" t="s">
        <v>26</v>
      </c>
      <c r="G10942" s="3">
        <v>-1</v>
      </c>
      <c r="H10942" t="s">
        <v>9</v>
      </c>
      <c r="I10942" t="str">
        <f>VLOOKUP(C10942,[1]Sheet1!$A$2:$E$2900,5,0)</f>
        <v>LAGOS</v>
      </c>
      <c r="J10942" t="str">
        <f>VLOOKUP(C10942,[1]Sheet1!$A$2:$E$2900,4,0)</f>
        <v>KEY ACCOUNT</v>
      </c>
      <c r="K10942" t="str">
        <f>VLOOKUP(C10942,[1]Sheet1!$A$2:$E$2900,3,0)</f>
        <v>LAGOS</v>
      </c>
      <c r="L10942">
        <f t="shared" si="340"/>
        <v>13</v>
      </c>
      <c r="M10942">
        <f t="shared" si="341"/>
        <v>12</v>
      </c>
    </row>
    <row r="10943" spans="1:13" x14ac:dyDescent="0.25">
      <c r="A10943" s="2">
        <v>45273</v>
      </c>
      <c r="B10943" t="s">
        <v>16388</v>
      </c>
      <c r="C10943">
        <v>8827</v>
      </c>
      <c r="D10943" t="s">
        <v>5808</v>
      </c>
      <c r="E10943">
        <v>1497</v>
      </c>
      <c r="F10943" t="s">
        <v>364</v>
      </c>
      <c r="G10943" s="3">
        <v>-1</v>
      </c>
      <c r="H10943" t="s">
        <v>9</v>
      </c>
      <c r="I10943" t="str">
        <f>VLOOKUP(C10943,[1]Sheet1!$A$2:$E$2900,5,0)</f>
        <v>LAGOS</v>
      </c>
      <c r="J10943" t="str">
        <f>VLOOKUP(C10943,[1]Sheet1!$A$2:$E$2900,4,0)</f>
        <v>KEY ACCOUNT</v>
      </c>
      <c r="K10943" t="str">
        <f>VLOOKUP(C10943,[1]Sheet1!$A$2:$E$2900,3,0)</f>
        <v>LAGOS</v>
      </c>
      <c r="L10943">
        <f t="shared" si="340"/>
        <v>13</v>
      </c>
      <c r="M10943">
        <f t="shared" si="341"/>
        <v>12</v>
      </c>
    </row>
    <row r="10944" spans="1:13" x14ac:dyDescent="0.25">
      <c r="A10944" s="2">
        <v>45273</v>
      </c>
      <c r="B10944" t="s">
        <v>16388</v>
      </c>
      <c r="C10944">
        <v>8827</v>
      </c>
      <c r="D10944" t="s">
        <v>5808</v>
      </c>
      <c r="E10944">
        <v>50005</v>
      </c>
      <c r="F10944" t="s">
        <v>585</v>
      </c>
      <c r="G10944" s="3">
        <v>-1</v>
      </c>
      <c r="H10944" t="s">
        <v>9</v>
      </c>
      <c r="I10944" t="str">
        <f>VLOOKUP(C10944,[1]Sheet1!$A$2:$E$2900,5,0)</f>
        <v>LAGOS</v>
      </c>
      <c r="J10944" t="str">
        <f>VLOOKUP(C10944,[1]Sheet1!$A$2:$E$2900,4,0)</f>
        <v>KEY ACCOUNT</v>
      </c>
      <c r="K10944" t="str">
        <f>VLOOKUP(C10944,[1]Sheet1!$A$2:$E$2900,3,0)</f>
        <v>LAGOS</v>
      </c>
      <c r="L10944">
        <f t="shared" si="340"/>
        <v>13</v>
      </c>
      <c r="M10944">
        <f t="shared" si="341"/>
        <v>12</v>
      </c>
    </row>
    <row r="10945" spans="1:13" x14ac:dyDescent="0.25">
      <c r="A10945" s="2">
        <v>45273</v>
      </c>
      <c r="B10945" t="s">
        <v>16388</v>
      </c>
      <c r="C10945">
        <v>8827</v>
      </c>
      <c r="D10945" t="s">
        <v>5808</v>
      </c>
      <c r="E10945">
        <v>8146</v>
      </c>
      <c r="F10945" t="s">
        <v>747</v>
      </c>
      <c r="G10945" s="3">
        <v>-1</v>
      </c>
      <c r="H10945" t="s">
        <v>9</v>
      </c>
      <c r="I10945" t="str">
        <f>VLOOKUP(C10945,[1]Sheet1!$A$2:$E$2900,5,0)</f>
        <v>LAGOS</v>
      </c>
      <c r="J10945" t="str">
        <f>VLOOKUP(C10945,[1]Sheet1!$A$2:$E$2900,4,0)</f>
        <v>KEY ACCOUNT</v>
      </c>
      <c r="K10945" t="str">
        <f>VLOOKUP(C10945,[1]Sheet1!$A$2:$E$2900,3,0)</f>
        <v>LAGOS</v>
      </c>
      <c r="L10945">
        <f t="shared" si="340"/>
        <v>13</v>
      </c>
      <c r="M10945">
        <f t="shared" si="341"/>
        <v>12</v>
      </c>
    </row>
    <row r="10946" spans="1:13" x14ac:dyDescent="0.25">
      <c r="A10946" s="2">
        <v>45273</v>
      </c>
      <c r="B10946" t="s">
        <v>16388</v>
      </c>
      <c r="C10946">
        <v>8827</v>
      </c>
      <c r="D10946" t="s">
        <v>5808</v>
      </c>
      <c r="E10946">
        <v>70005</v>
      </c>
      <c r="F10946" t="s">
        <v>701</v>
      </c>
      <c r="G10946" s="3">
        <v>-2</v>
      </c>
      <c r="H10946" t="s">
        <v>9</v>
      </c>
      <c r="I10946" t="str">
        <f>VLOOKUP(C10946,[1]Sheet1!$A$2:$E$2900,5,0)</f>
        <v>LAGOS</v>
      </c>
      <c r="J10946" t="str">
        <f>VLOOKUP(C10946,[1]Sheet1!$A$2:$E$2900,4,0)</f>
        <v>KEY ACCOUNT</v>
      </c>
      <c r="K10946" t="str">
        <f>VLOOKUP(C10946,[1]Sheet1!$A$2:$E$2900,3,0)</f>
        <v>LAGOS</v>
      </c>
      <c r="L10946">
        <f t="shared" ref="L10946:L11009" si="342">DAY(A10946)</f>
        <v>13</v>
      </c>
      <c r="M10946">
        <f t="shared" ref="M10946:M11009" si="343">MONTH(A10946)</f>
        <v>12</v>
      </c>
    </row>
    <row r="10947" spans="1:13" x14ac:dyDescent="0.25">
      <c r="A10947" s="2">
        <v>45273</v>
      </c>
      <c r="B10947" t="s">
        <v>16388</v>
      </c>
      <c r="C10947">
        <v>8827</v>
      </c>
      <c r="D10947" t="s">
        <v>5808</v>
      </c>
      <c r="E10947">
        <v>96599</v>
      </c>
      <c r="F10947" t="s">
        <v>764</v>
      </c>
      <c r="G10947" s="3">
        <v>-1</v>
      </c>
      <c r="H10947" t="s">
        <v>9</v>
      </c>
      <c r="I10947" t="str">
        <f>VLOOKUP(C10947,[1]Sheet1!$A$2:$E$2900,5,0)</f>
        <v>LAGOS</v>
      </c>
      <c r="J10947" t="str">
        <f>VLOOKUP(C10947,[1]Sheet1!$A$2:$E$2900,4,0)</f>
        <v>KEY ACCOUNT</v>
      </c>
      <c r="K10947" t="str">
        <f>VLOOKUP(C10947,[1]Sheet1!$A$2:$E$2900,3,0)</f>
        <v>LAGOS</v>
      </c>
      <c r="L10947">
        <f t="shared" si="342"/>
        <v>13</v>
      </c>
      <c r="M10947">
        <f t="shared" si="343"/>
        <v>12</v>
      </c>
    </row>
    <row r="10948" spans="1:13" x14ac:dyDescent="0.25">
      <c r="A10948" s="2">
        <v>45273</v>
      </c>
      <c r="B10948" t="s">
        <v>16388</v>
      </c>
      <c r="C10948">
        <v>8827</v>
      </c>
      <c r="D10948" t="s">
        <v>5808</v>
      </c>
      <c r="E10948">
        <v>50008</v>
      </c>
      <c r="F10948" t="s">
        <v>640</v>
      </c>
      <c r="G10948" s="3">
        <v>-1</v>
      </c>
      <c r="H10948" t="s">
        <v>9</v>
      </c>
      <c r="I10948" t="str">
        <f>VLOOKUP(C10948,[1]Sheet1!$A$2:$E$2900,5,0)</f>
        <v>LAGOS</v>
      </c>
      <c r="J10948" t="str">
        <f>VLOOKUP(C10948,[1]Sheet1!$A$2:$E$2900,4,0)</f>
        <v>KEY ACCOUNT</v>
      </c>
      <c r="K10948" t="str">
        <f>VLOOKUP(C10948,[1]Sheet1!$A$2:$E$2900,3,0)</f>
        <v>LAGOS</v>
      </c>
      <c r="L10948">
        <f t="shared" si="342"/>
        <v>13</v>
      </c>
      <c r="M10948">
        <f t="shared" si="343"/>
        <v>12</v>
      </c>
    </row>
    <row r="10949" spans="1:13" x14ac:dyDescent="0.25">
      <c r="A10949" s="2">
        <v>45273</v>
      </c>
      <c r="B10949" t="s">
        <v>16388</v>
      </c>
      <c r="C10949">
        <v>8827</v>
      </c>
      <c r="D10949" t="s">
        <v>5808</v>
      </c>
      <c r="E10949">
        <v>50019</v>
      </c>
      <c r="F10949" t="s">
        <v>1086</v>
      </c>
      <c r="G10949" s="3">
        <v>-1</v>
      </c>
      <c r="H10949" t="s">
        <v>9</v>
      </c>
      <c r="I10949" t="str">
        <f>VLOOKUP(C10949,[1]Sheet1!$A$2:$E$2900,5,0)</f>
        <v>LAGOS</v>
      </c>
      <c r="J10949" t="str">
        <f>VLOOKUP(C10949,[1]Sheet1!$A$2:$E$2900,4,0)</f>
        <v>KEY ACCOUNT</v>
      </c>
      <c r="K10949" t="str">
        <f>VLOOKUP(C10949,[1]Sheet1!$A$2:$E$2900,3,0)</f>
        <v>LAGOS</v>
      </c>
      <c r="L10949">
        <f t="shared" si="342"/>
        <v>13</v>
      </c>
      <c r="M10949">
        <f t="shared" si="343"/>
        <v>12</v>
      </c>
    </row>
    <row r="10950" spans="1:13" x14ac:dyDescent="0.25">
      <c r="A10950" s="2">
        <v>45273</v>
      </c>
      <c r="B10950" t="s">
        <v>16388</v>
      </c>
      <c r="C10950">
        <v>8827</v>
      </c>
      <c r="D10950" t="s">
        <v>5808</v>
      </c>
      <c r="E10950">
        <v>9434</v>
      </c>
      <c r="F10950" t="s">
        <v>10</v>
      </c>
      <c r="G10950" s="3">
        <v>-1</v>
      </c>
      <c r="H10950" t="s">
        <v>9</v>
      </c>
      <c r="I10950" t="str">
        <f>VLOOKUP(C10950,[1]Sheet1!$A$2:$E$2900,5,0)</f>
        <v>LAGOS</v>
      </c>
      <c r="J10950" t="str">
        <f>VLOOKUP(C10950,[1]Sheet1!$A$2:$E$2900,4,0)</f>
        <v>KEY ACCOUNT</v>
      </c>
      <c r="K10950" t="str">
        <f>VLOOKUP(C10950,[1]Sheet1!$A$2:$E$2900,3,0)</f>
        <v>LAGOS</v>
      </c>
      <c r="L10950">
        <f t="shared" si="342"/>
        <v>13</v>
      </c>
      <c r="M10950">
        <f t="shared" si="343"/>
        <v>12</v>
      </c>
    </row>
    <row r="10951" spans="1:13" x14ac:dyDescent="0.25">
      <c r="A10951" s="2">
        <v>45273</v>
      </c>
      <c r="B10951" t="s">
        <v>16389</v>
      </c>
      <c r="C10951">
        <v>6420</v>
      </c>
      <c r="D10951" t="s">
        <v>326</v>
      </c>
      <c r="E10951">
        <v>10353</v>
      </c>
      <c r="F10951" t="s">
        <v>60</v>
      </c>
      <c r="G10951" s="3">
        <v>-0.16666666666666666</v>
      </c>
      <c r="H10951" t="s">
        <v>9</v>
      </c>
      <c r="I10951" t="str">
        <f>VLOOKUP(C10951,[1]Sheet1!$A$2:$E$2900,5,0)</f>
        <v>IBADAN</v>
      </c>
      <c r="J10951" t="str">
        <f>VLOOKUP(C10951,[1]Sheet1!$A$2:$E$2900,4,0)</f>
        <v>KEY ACCOUNT</v>
      </c>
      <c r="K10951" t="str">
        <f>VLOOKUP(C10951,[1]Sheet1!$A$2:$E$2900,3,0)</f>
        <v>LAGOS</v>
      </c>
      <c r="L10951">
        <f t="shared" si="342"/>
        <v>13</v>
      </c>
      <c r="M10951">
        <f t="shared" si="343"/>
        <v>12</v>
      </c>
    </row>
    <row r="10952" spans="1:13" x14ac:dyDescent="0.25">
      <c r="A10952" s="2">
        <v>45273</v>
      </c>
      <c r="B10952" t="s">
        <v>16390</v>
      </c>
      <c r="C10952">
        <v>8727</v>
      </c>
      <c r="D10952" t="s">
        <v>548</v>
      </c>
      <c r="E10952">
        <v>50020</v>
      </c>
      <c r="F10952" t="s">
        <v>898</v>
      </c>
      <c r="G10952" s="3">
        <v>-0.5</v>
      </c>
      <c r="H10952" t="s">
        <v>9</v>
      </c>
      <c r="I10952" t="str">
        <f>VLOOKUP(C10952,[1]Sheet1!$A$2:$E$2900,5,0)</f>
        <v>LAGOS</v>
      </c>
      <c r="J10952" t="str">
        <f>VLOOKUP(C10952,[1]Sheet1!$A$2:$E$2900,4,0)</f>
        <v>RETAIL</v>
      </c>
      <c r="K10952" t="str">
        <f>VLOOKUP(C10952,[1]Sheet1!$A$2:$E$2900,3,0)</f>
        <v>LAGOS</v>
      </c>
      <c r="L10952">
        <f t="shared" si="342"/>
        <v>13</v>
      </c>
      <c r="M10952">
        <f t="shared" si="343"/>
        <v>12</v>
      </c>
    </row>
    <row r="10953" spans="1:13" x14ac:dyDescent="0.25">
      <c r="A10953" s="2">
        <v>45273</v>
      </c>
      <c r="B10953" t="s">
        <v>16390</v>
      </c>
      <c r="C10953">
        <v>8727</v>
      </c>
      <c r="D10953" t="s">
        <v>548</v>
      </c>
      <c r="E10953">
        <v>50033</v>
      </c>
      <c r="F10953" t="s">
        <v>1063</v>
      </c>
      <c r="G10953" s="3">
        <v>-0.5</v>
      </c>
      <c r="H10953" t="s">
        <v>9</v>
      </c>
      <c r="I10953" t="str">
        <f>VLOOKUP(C10953,[1]Sheet1!$A$2:$E$2900,5,0)</f>
        <v>LAGOS</v>
      </c>
      <c r="J10953" t="str">
        <f>VLOOKUP(C10953,[1]Sheet1!$A$2:$E$2900,4,0)</f>
        <v>RETAIL</v>
      </c>
      <c r="K10953" t="str">
        <f>VLOOKUP(C10953,[1]Sheet1!$A$2:$E$2900,3,0)</f>
        <v>LAGOS</v>
      </c>
      <c r="L10953">
        <f t="shared" si="342"/>
        <v>13</v>
      </c>
      <c r="M10953">
        <f t="shared" si="343"/>
        <v>12</v>
      </c>
    </row>
    <row r="10954" spans="1:13" x14ac:dyDescent="0.25">
      <c r="A10954" s="2">
        <v>45273</v>
      </c>
      <c r="B10954" t="s">
        <v>16390</v>
      </c>
      <c r="C10954">
        <v>8727</v>
      </c>
      <c r="D10954" t="s">
        <v>548</v>
      </c>
      <c r="E10954">
        <v>96600</v>
      </c>
      <c r="F10954" t="s">
        <v>759</v>
      </c>
      <c r="G10954" s="3">
        <v>-0.25</v>
      </c>
      <c r="H10954" t="s">
        <v>9</v>
      </c>
      <c r="I10954" t="str">
        <f>VLOOKUP(C10954,[1]Sheet1!$A$2:$E$2900,5,0)</f>
        <v>LAGOS</v>
      </c>
      <c r="J10954" t="str">
        <f>VLOOKUP(C10954,[1]Sheet1!$A$2:$E$2900,4,0)</f>
        <v>RETAIL</v>
      </c>
      <c r="K10954" t="str">
        <f>VLOOKUP(C10954,[1]Sheet1!$A$2:$E$2900,3,0)</f>
        <v>LAGOS</v>
      </c>
      <c r="L10954">
        <f t="shared" si="342"/>
        <v>13</v>
      </c>
      <c r="M10954">
        <f t="shared" si="343"/>
        <v>12</v>
      </c>
    </row>
    <row r="10955" spans="1:13" x14ac:dyDescent="0.25">
      <c r="A10955" s="2">
        <v>45273</v>
      </c>
      <c r="B10955" t="s">
        <v>16390</v>
      </c>
      <c r="C10955">
        <v>8727</v>
      </c>
      <c r="D10955" t="s">
        <v>548</v>
      </c>
      <c r="E10955">
        <v>104993</v>
      </c>
      <c r="F10955" t="s">
        <v>765</v>
      </c>
      <c r="G10955" s="3">
        <v>-0.125</v>
      </c>
      <c r="H10955" t="s">
        <v>9</v>
      </c>
      <c r="I10955" t="str">
        <f>VLOOKUP(C10955,[1]Sheet1!$A$2:$E$2900,5,0)</f>
        <v>LAGOS</v>
      </c>
      <c r="J10955" t="str">
        <f>VLOOKUP(C10955,[1]Sheet1!$A$2:$E$2900,4,0)</f>
        <v>RETAIL</v>
      </c>
      <c r="K10955" t="str">
        <f>VLOOKUP(C10955,[1]Sheet1!$A$2:$E$2900,3,0)</f>
        <v>LAGOS</v>
      </c>
      <c r="L10955">
        <f t="shared" si="342"/>
        <v>13</v>
      </c>
      <c r="M10955">
        <f t="shared" si="343"/>
        <v>12</v>
      </c>
    </row>
    <row r="10956" spans="1:13" x14ac:dyDescent="0.25">
      <c r="A10956" s="2">
        <v>45273</v>
      </c>
      <c r="B10956" t="s">
        <v>16390</v>
      </c>
      <c r="C10956">
        <v>8727</v>
      </c>
      <c r="D10956" t="s">
        <v>548</v>
      </c>
      <c r="E10956">
        <v>38300</v>
      </c>
      <c r="F10956" t="s">
        <v>39</v>
      </c>
      <c r="G10956" s="3">
        <v>-0.125</v>
      </c>
      <c r="H10956" t="s">
        <v>9</v>
      </c>
      <c r="I10956" t="str">
        <f>VLOOKUP(C10956,[1]Sheet1!$A$2:$E$2900,5,0)</f>
        <v>LAGOS</v>
      </c>
      <c r="J10956" t="str">
        <f>VLOOKUP(C10956,[1]Sheet1!$A$2:$E$2900,4,0)</f>
        <v>RETAIL</v>
      </c>
      <c r="K10956" t="str">
        <f>VLOOKUP(C10956,[1]Sheet1!$A$2:$E$2900,3,0)</f>
        <v>LAGOS</v>
      </c>
      <c r="L10956">
        <f t="shared" si="342"/>
        <v>13</v>
      </c>
      <c r="M10956">
        <f t="shared" si="343"/>
        <v>12</v>
      </c>
    </row>
    <row r="10957" spans="1:13" x14ac:dyDescent="0.25">
      <c r="A10957" s="2">
        <v>45273</v>
      </c>
      <c r="B10957" t="s">
        <v>16390</v>
      </c>
      <c r="C10957">
        <v>8727</v>
      </c>
      <c r="D10957" t="s">
        <v>548</v>
      </c>
      <c r="E10957">
        <v>6076</v>
      </c>
      <c r="F10957" t="s">
        <v>96</v>
      </c>
      <c r="G10957" s="3">
        <v>-0.91666666666666663</v>
      </c>
      <c r="H10957" t="s">
        <v>9</v>
      </c>
      <c r="I10957" t="str">
        <f>VLOOKUP(C10957,[1]Sheet1!$A$2:$E$2900,5,0)</f>
        <v>LAGOS</v>
      </c>
      <c r="J10957" t="str">
        <f>VLOOKUP(C10957,[1]Sheet1!$A$2:$E$2900,4,0)</f>
        <v>RETAIL</v>
      </c>
      <c r="K10957" t="str">
        <f>VLOOKUP(C10957,[1]Sheet1!$A$2:$E$2900,3,0)</f>
        <v>LAGOS</v>
      </c>
      <c r="L10957">
        <f t="shared" si="342"/>
        <v>13</v>
      </c>
      <c r="M10957">
        <f t="shared" si="343"/>
        <v>12</v>
      </c>
    </row>
    <row r="10958" spans="1:13" x14ac:dyDescent="0.25">
      <c r="A10958" s="2">
        <v>45274</v>
      </c>
      <c r="B10958" t="s">
        <v>16614</v>
      </c>
      <c r="C10958">
        <v>8781</v>
      </c>
      <c r="D10958" t="s">
        <v>601</v>
      </c>
      <c r="E10958">
        <v>34079</v>
      </c>
      <c r="F10958" t="s">
        <v>57</v>
      </c>
      <c r="G10958" s="3">
        <v>-3</v>
      </c>
      <c r="H10958" t="s">
        <v>9</v>
      </c>
      <c r="I10958" t="str">
        <f>VLOOKUP(C10958,[1]Sheet1!$A$2:$E$2900,5,0)</f>
        <v>LAGOS</v>
      </c>
      <c r="J10958" t="str">
        <f>VLOOKUP(C10958,[1]Sheet1!$A$2:$E$2900,4,0)</f>
        <v>FOOD SERVICE</v>
      </c>
      <c r="K10958" t="str">
        <f>VLOOKUP(C10958,[1]Sheet1!$A$2:$E$2900,3,0)</f>
        <v>LAGOS</v>
      </c>
      <c r="L10958">
        <f t="shared" si="342"/>
        <v>14</v>
      </c>
      <c r="M10958">
        <f t="shared" si="343"/>
        <v>12</v>
      </c>
    </row>
    <row r="10959" spans="1:13" x14ac:dyDescent="0.25">
      <c r="A10959" s="2">
        <v>45274</v>
      </c>
      <c r="B10959" t="s">
        <v>16614</v>
      </c>
      <c r="C10959">
        <v>8781</v>
      </c>
      <c r="D10959" t="s">
        <v>601</v>
      </c>
      <c r="E10959">
        <v>33330</v>
      </c>
      <c r="F10959" t="s">
        <v>51</v>
      </c>
      <c r="G10959" s="3">
        <v>-2</v>
      </c>
      <c r="H10959" t="s">
        <v>9</v>
      </c>
      <c r="I10959" t="str">
        <f>VLOOKUP(C10959,[1]Sheet1!$A$2:$E$2900,5,0)</f>
        <v>LAGOS</v>
      </c>
      <c r="J10959" t="str">
        <f>VLOOKUP(C10959,[1]Sheet1!$A$2:$E$2900,4,0)</f>
        <v>FOOD SERVICE</v>
      </c>
      <c r="K10959" t="str">
        <f>VLOOKUP(C10959,[1]Sheet1!$A$2:$E$2900,3,0)</f>
        <v>LAGOS</v>
      </c>
      <c r="L10959">
        <f t="shared" si="342"/>
        <v>14</v>
      </c>
      <c r="M10959">
        <f t="shared" si="343"/>
        <v>12</v>
      </c>
    </row>
    <row r="10960" spans="1:13" x14ac:dyDescent="0.25">
      <c r="A10960" s="2">
        <v>45274</v>
      </c>
      <c r="B10960" t="s">
        <v>16614</v>
      </c>
      <c r="C10960">
        <v>8781</v>
      </c>
      <c r="D10960" t="s">
        <v>601</v>
      </c>
      <c r="E10960">
        <v>120</v>
      </c>
      <c r="F10960" t="s">
        <v>37</v>
      </c>
      <c r="G10960" s="3">
        <v>-20</v>
      </c>
      <c r="H10960" t="s">
        <v>9</v>
      </c>
      <c r="I10960" t="str">
        <f>VLOOKUP(C10960,[1]Sheet1!$A$2:$E$2900,5,0)</f>
        <v>LAGOS</v>
      </c>
      <c r="J10960" t="str">
        <f>VLOOKUP(C10960,[1]Sheet1!$A$2:$E$2900,4,0)</f>
        <v>FOOD SERVICE</v>
      </c>
      <c r="K10960" t="str">
        <f>VLOOKUP(C10960,[1]Sheet1!$A$2:$E$2900,3,0)</f>
        <v>LAGOS</v>
      </c>
      <c r="L10960">
        <f t="shared" si="342"/>
        <v>14</v>
      </c>
      <c r="M10960">
        <f t="shared" si="343"/>
        <v>12</v>
      </c>
    </row>
    <row r="10961" spans="1:13" x14ac:dyDescent="0.25">
      <c r="A10961" s="2">
        <v>45274</v>
      </c>
      <c r="B10961" t="s">
        <v>16614</v>
      </c>
      <c r="C10961">
        <v>8781</v>
      </c>
      <c r="D10961" t="s">
        <v>601</v>
      </c>
      <c r="E10961">
        <v>49714</v>
      </c>
      <c r="F10961" t="s">
        <v>19</v>
      </c>
      <c r="G10961" s="3">
        <v>-2</v>
      </c>
      <c r="H10961" t="s">
        <v>9</v>
      </c>
      <c r="I10961" t="str">
        <f>VLOOKUP(C10961,[1]Sheet1!$A$2:$E$2900,5,0)</f>
        <v>LAGOS</v>
      </c>
      <c r="J10961" t="str">
        <f>VLOOKUP(C10961,[1]Sheet1!$A$2:$E$2900,4,0)</f>
        <v>FOOD SERVICE</v>
      </c>
      <c r="K10961" t="str">
        <f>VLOOKUP(C10961,[1]Sheet1!$A$2:$E$2900,3,0)</f>
        <v>LAGOS</v>
      </c>
      <c r="L10961">
        <f t="shared" si="342"/>
        <v>14</v>
      </c>
      <c r="M10961">
        <f t="shared" si="343"/>
        <v>12</v>
      </c>
    </row>
    <row r="10962" spans="1:13" x14ac:dyDescent="0.25">
      <c r="A10962" s="2">
        <v>45274</v>
      </c>
      <c r="B10962" t="s">
        <v>16614</v>
      </c>
      <c r="C10962">
        <v>8781</v>
      </c>
      <c r="D10962" t="s">
        <v>601</v>
      </c>
      <c r="E10962">
        <v>49716</v>
      </c>
      <c r="F10962" t="s">
        <v>21</v>
      </c>
      <c r="G10962" s="3">
        <v>-2</v>
      </c>
      <c r="H10962" t="s">
        <v>9</v>
      </c>
      <c r="I10962" t="str">
        <f>VLOOKUP(C10962,[1]Sheet1!$A$2:$E$2900,5,0)</f>
        <v>LAGOS</v>
      </c>
      <c r="J10962" t="str">
        <f>VLOOKUP(C10962,[1]Sheet1!$A$2:$E$2900,4,0)</f>
        <v>FOOD SERVICE</v>
      </c>
      <c r="K10962" t="str">
        <f>VLOOKUP(C10962,[1]Sheet1!$A$2:$E$2900,3,0)</f>
        <v>LAGOS</v>
      </c>
      <c r="L10962">
        <f t="shared" si="342"/>
        <v>14</v>
      </c>
      <c r="M10962">
        <f t="shared" si="343"/>
        <v>12</v>
      </c>
    </row>
    <row r="10963" spans="1:13" x14ac:dyDescent="0.25">
      <c r="A10963" s="2">
        <v>45264</v>
      </c>
      <c r="B10963" t="s">
        <v>17010</v>
      </c>
      <c r="C10963">
        <v>5200</v>
      </c>
      <c r="D10963" t="s">
        <v>389</v>
      </c>
      <c r="E10963">
        <v>50037</v>
      </c>
      <c r="F10963" t="s">
        <v>10382</v>
      </c>
      <c r="G10963" s="3">
        <v>-1</v>
      </c>
      <c r="H10963" t="s">
        <v>9</v>
      </c>
      <c r="I10963" t="str">
        <f>VLOOKUP(C10963,[1]Sheet1!$A$2:$E$2900,5,0)</f>
        <v>LAGOS</v>
      </c>
      <c r="J10963" t="str">
        <f>VLOOKUP(C10963,[1]Sheet1!$A$2:$E$2900,4,0)</f>
        <v>RETAIL</v>
      </c>
      <c r="K10963" t="str">
        <f>VLOOKUP(C10963,[1]Sheet1!$A$2:$E$2900,3,0)</f>
        <v>LAGOS</v>
      </c>
      <c r="L10963">
        <f t="shared" si="342"/>
        <v>4</v>
      </c>
      <c r="M10963">
        <f t="shared" si="343"/>
        <v>12</v>
      </c>
    </row>
    <row r="10964" spans="1:13" x14ac:dyDescent="0.25">
      <c r="A10964" s="2">
        <v>45264</v>
      </c>
      <c r="B10964" t="s">
        <v>17010</v>
      </c>
      <c r="C10964">
        <v>5200</v>
      </c>
      <c r="D10964" t="s">
        <v>389</v>
      </c>
      <c r="E10964">
        <v>75599</v>
      </c>
      <c r="F10964" t="s">
        <v>24</v>
      </c>
      <c r="G10964" s="3">
        <v>-1</v>
      </c>
      <c r="H10964" t="s">
        <v>9</v>
      </c>
      <c r="I10964" t="str">
        <f>VLOOKUP(C10964,[1]Sheet1!$A$2:$E$2900,5,0)</f>
        <v>LAGOS</v>
      </c>
      <c r="J10964" t="str">
        <f>VLOOKUP(C10964,[1]Sheet1!$A$2:$E$2900,4,0)</f>
        <v>RETAIL</v>
      </c>
      <c r="K10964" t="str">
        <f>VLOOKUP(C10964,[1]Sheet1!$A$2:$E$2900,3,0)</f>
        <v>LAGOS</v>
      </c>
      <c r="L10964">
        <f t="shared" si="342"/>
        <v>4</v>
      </c>
      <c r="M10964">
        <f t="shared" si="343"/>
        <v>12</v>
      </c>
    </row>
    <row r="10965" spans="1:13" x14ac:dyDescent="0.25">
      <c r="A10965" s="2">
        <v>45264</v>
      </c>
      <c r="B10965" t="s">
        <v>17011</v>
      </c>
      <c r="C10965">
        <v>7250</v>
      </c>
      <c r="D10965" t="s">
        <v>634</v>
      </c>
      <c r="E10965">
        <v>35196</v>
      </c>
      <c r="F10965" t="s">
        <v>56</v>
      </c>
      <c r="G10965" s="3">
        <v>-1</v>
      </c>
      <c r="H10965" t="s">
        <v>9</v>
      </c>
      <c r="I10965" t="str">
        <f>VLOOKUP(C10965,[1]Sheet1!$A$2:$E$2900,5,0)</f>
        <v>LAGOS</v>
      </c>
      <c r="J10965" t="str">
        <f>VLOOKUP(C10965,[1]Sheet1!$A$2:$E$2900,4,0)</f>
        <v>RETAIL</v>
      </c>
      <c r="K10965" t="str">
        <f>VLOOKUP(C10965,[1]Sheet1!$A$2:$E$2900,3,0)</f>
        <v>LAGOS</v>
      </c>
      <c r="L10965">
        <f t="shared" si="342"/>
        <v>4</v>
      </c>
      <c r="M10965">
        <f t="shared" si="343"/>
        <v>12</v>
      </c>
    </row>
    <row r="10966" spans="1:13" x14ac:dyDescent="0.25">
      <c r="A10966" s="2">
        <v>45274</v>
      </c>
      <c r="B10966" t="s">
        <v>16615</v>
      </c>
      <c r="C10966">
        <v>8491</v>
      </c>
      <c r="D10966" t="s">
        <v>141</v>
      </c>
      <c r="E10966">
        <v>38300</v>
      </c>
      <c r="F10966" t="s">
        <v>39</v>
      </c>
      <c r="G10966" s="3">
        <v>-2</v>
      </c>
      <c r="H10966" t="s">
        <v>9</v>
      </c>
      <c r="I10966" t="str">
        <f>VLOOKUP(C10966,[1]Sheet1!$A$2:$E$2900,5,0)</f>
        <v>LAGOS</v>
      </c>
      <c r="J10966" t="str">
        <f>VLOOKUP(C10966,[1]Sheet1!$A$2:$E$2900,4,0)</f>
        <v>RETAIL</v>
      </c>
      <c r="K10966" t="str">
        <f>VLOOKUP(C10966,[1]Sheet1!$A$2:$E$2900,3,0)</f>
        <v>LAGOS</v>
      </c>
      <c r="L10966">
        <f t="shared" si="342"/>
        <v>14</v>
      </c>
      <c r="M10966">
        <f t="shared" si="343"/>
        <v>12</v>
      </c>
    </row>
    <row r="10967" spans="1:13" x14ac:dyDescent="0.25">
      <c r="A10967" s="2">
        <v>45274</v>
      </c>
      <c r="B10967" t="s">
        <v>16615</v>
      </c>
      <c r="C10967">
        <v>8491</v>
      </c>
      <c r="D10967" t="s">
        <v>141</v>
      </c>
      <c r="E10967">
        <v>9297</v>
      </c>
      <c r="F10967" t="s">
        <v>45</v>
      </c>
      <c r="G10967" s="3">
        <v>-1</v>
      </c>
      <c r="H10967" t="s">
        <v>9</v>
      </c>
      <c r="I10967" t="str">
        <f>VLOOKUP(C10967,[1]Sheet1!$A$2:$E$2900,5,0)</f>
        <v>LAGOS</v>
      </c>
      <c r="J10967" t="str">
        <f>VLOOKUP(C10967,[1]Sheet1!$A$2:$E$2900,4,0)</f>
        <v>RETAIL</v>
      </c>
      <c r="K10967" t="str">
        <f>VLOOKUP(C10967,[1]Sheet1!$A$2:$E$2900,3,0)</f>
        <v>LAGOS</v>
      </c>
      <c r="L10967">
        <f t="shared" si="342"/>
        <v>14</v>
      </c>
      <c r="M10967">
        <f t="shared" si="343"/>
        <v>12</v>
      </c>
    </row>
    <row r="10968" spans="1:13" x14ac:dyDescent="0.25">
      <c r="A10968" s="2">
        <v>45274</v>
      </c>
      <c r="B10968" t="s">
        <v>16615</v>
      </c>
      <c r="C10968">
        <v>8491</v>
      </c>
      <c r="D10968" t="s">
        <v>141</v>
      </c>
      <c r="E10968">
        <v>8042</v>
      </c>
      <c r="F10968" t="s">
        <v>13</v>
      </c>
      <c r="G10968" s="3">
        <v>-1</v>
      </c>
      <c r="H10968" t="s">
        <v>9</v>
      </c>
      <c r="I10968" t="str">
        <f>VLOOKUP(C10968,[1]Sheet1!$A$2:$E$2900,5,0)</f>
        <v>LAGOS</v>
      </c>
      <c r="J10968" t="str">
        <f>VLOOKUP(C10968,[1]Sheet1!$A$2:$E$2900,4,0)</f>
        <v>RETAIL</v>
      </c>
      <c r="K10968" t="str">
        <f>VLOOKUP(C10968,[1]Sheet1!$A$2:$E$2900,3,0)</f>
        <v>LAGOS</v>
      </c>
      <c r="L10968">
        <f t="shared" si="342"/>
        <v>14</v>
      </c>
      <c r="M10968">
        <f t="shared" si="343"/>
        <v>12</v>
      </c>
    </row>
    <row r="10969" spans="1:13" x14ac:dyDescent="0.25">
      <c r="A10969" s="2">
        <v>45274</v>
      </c>
      <c r="B10969" t="s">
        <v>16615</v>
      </c>
      <c r="C10969">
        <v>8491</v>
      </c>
      <c r="D10969" t="s">
        <v>141</v>
      </c>
      <c r="E10969">
        <v>8585</v>
      </c>
      <c r="F10969" t="s">
        <v>43</v>
      </c>
      <c r="G10969" s="3">
        <v>-1</v>
      </c>
      <c r="H10969" t="s">
        <v>9</v>
      </c>
      <c r="I10969" t="str">
        <f>VLOOKUP(C10969,[1]Sheet1!$A$2:$E$2900,5,0)</f>
        <v>LAGOS</v>
      </c>
      <c r="J10969" t="str">
        <f>VLOOKUP(C10969,[1]Sheet1!$A$2:$E$2900,4,0)</f>
        <v>RETAIL</v>
      </c>
      <c r="K10969" t="str">
        <f>VLOOKUP(C10969,[1]Sheet1!$A$2:$E$2900,3,0)</f>
        <v>LAGOS</v>
      </c>
      <c r="L10969">
        <f t="shared" si="342"/>
        <v>14</v>
      </c>
      <c r="M10969">
        <f t="shared" si="343"/>
        <v>12</v>
      </c>
    </row>
    <row r="10970" spans="1:13" x14ac:dyDescent="0.25">
      <c r="A10970" s="2">
        <v>45274</v>
      </c>
      <c r="B10970" t="s">
        <v>16615</v>
      </c>
      <c r="C10970">
        <v>8491</v>
      </c>
      <c r="D10970" t="s">
        <v>141</v>
      </c>
      <c r="E10970">
        <v>9403</v>
      </c>
      <c r="F10970" t="s">
        <v>8</v>
      </c>
      <c r="G10970" s="3">
        <v>-1</v>
      </c>
      <c r="H10970" t="s">
        <v>9</v>
      </c>
      <c r="I10970" t="str">
        <f>VLOOKUP(C10970,[1]Sheet1!$A$2:$E$2900,5,0)</f>
        <v>LAGOS</v>
      </c>
      <c r="J10970" t="str">
        <f>VLOOKUP(C10970,[1]Sheet1!$A$2:$E$2900,4,0)</f>
        <v>RETAIL</v>
      </c>
      <c r="K10970" t="str">
        <f>VLOOKUP(C10970,[1]Sheet1!$A$2:$E$2900,3,0)</f>
        <v>LAGOS</v>
      </c>
      <c r="L10970">
        <f t="shared" si="342"/>
        <v>14</v>
      </c>
      <c r="M10970">
        <f t="shared" si="343"/>
        <v>12</v>
      </c>
    </row>
    <row r="10971" spans="1:13" x14ac:dyDescent="0.25">
      <c r="A10971" s="2">
        <v>45274</v>
      </c>
      <c r="B10971" t="s">
        <v>16615</v>
      </c>
      <c r="C10971">
        <v>8491</v>
      </c>
      <c r="D10971" t="s">
        <v>141</v>
      </c>
      <c r="E10971">
        <v>8146</v>
      </c>
      <c r="F10971" t="s">
        <v>747</v>
      </c>
      <c r="G10971" s="3">
        <v>-1</v>
      </c>
      <c r="H10971" t="s">
        <v>9</v>
      </c>
      <c r="I10971" t="str">
        <f>VLOOKUP(C10971,[1]Sheet1!$A$2:$E$2900,5,0)</f>
        <v>LAGOS</v>
      </c>
      <c r="J10971" t="str">
        <f>VLOOKUP(C10971,[1]Sheet1!$A$2:$E$2900,4,0)</f>
        <v>RETAIL</v>
      </c>
      <c r="K10971" t="str">
        <f>VLOOKUP(C10971,[1]Sheet1!$A$2:$E$2900,3,0)</f>
        <v>LAGOS</v>
      </c>
      <c r="L10971">
        <f t="shared" si="342"/>
        <v>14</v>
      </c>
      <c r="M10971">
        <f t="shared" si="343"/>
        <v>12</v>
      </c>
    </row>
    <row r="10972" spans="1:13" x14ac:dyDescent="0.25">
      <c r="A10972" s="2">
        <v>45274</v>
      </c>
      <c r="B10972" t="s">
        <v>16615</v>
      </c>
      <c r="C10972">
        <v>8491</v>
      </c>
      <c r="D10972" t="s">
        <v>141</v>
      </c>
      <c r="E10972">
        <v>70005</v>
      </c>
      <c r="F10972" t="s">
        <v>701</v>
      </c>
      <c r="G10972" s="3">
        <v>-1</v>
      </c>
      <c r="H10972" t="s">
        <v>9</v>
      </c>
      <c r="I10972" t="str">
        <f>VLOOKUP(C10972,[1]Sheet1!$A$2:$E$2900,5,0)</f>
        <v>LAGOS</v>
      </c>
      <c r="J10972" t="str">
        <f>VLOOKUP(C10972,[1]Sheet1!$A$2:$E$2900,4,0)</f>
        <v>RETAIL</v>
      </c>
      <c r="K10972" t="str">
        <f>VLOOKUP(C10972,[1]Sheet1!$A$2:$E$2900,3,0)</f>
        <v>LAGOS</v>
      </c>
      <c r="L10972">
        <f t="shared" si="342"/>
        <v>14</v>
      </c>
      <c r="M10972">
        <f t="shared" si="343"/>
        <v>12</v>
      </c>
    </row>
    <row r="10973" spans="1:13" x14ac:dyDescent="0.25">
      <c r="A10973" s="2">
        <v>45274</v>
      </c>
      <c r="B10973" t="s">
        <v>16616</v>
      </c>
      <c r="C10973">
        <v>8384</v>
      </c>
      <c r="D10973" t="s">
        <v>176</v>
      </c>
      <c r="E10973">
        <v>10353</v>
      </c>
      <c r="F10973" t="s">
        <v>60</v>
      </c>
      <c r="G10973" s="3">
        <v>-1.0833333333333333</v>
      </c>
      <c r="H10973" t="s">
        <v>9</v>
      </c>
      <c r="I10973" t="str">
        <f>VLOOKUP(C10973,[1]Sheet1!$A$2:$E$2900,5,0)</f>
        <v>LAGOS</v>
      </c>
      <c r="J10973" t="str">
        <f>VLOOKUP(C10973,[1]Sheet1!$A$2:$E$2900,4,0)</f>
        <v>RETAIL</v>
      </c>
      <c r="K10973" t="str">
        <f>VLOOKUP(C10973,[1]Sheet1!$A$2:$E$2900,3,0)</f>
        <v>LAGOS</v>
      </c>
      <c r="L10973">
        <f t="shared" si="342"/>
        <v>14</v>
      </c>
      <c r="M10973">
        <f t="shared" si="343"/>
        <v>12</v>
      </c>
    </row>
    <row r="10974" spans="1:13" x14ac:dyDescent="0.25">
      <c r="A10974" s="2">
        <v>45274</v>
      </c>
      <c r="B10974" t="s">
        <v>16617</v>
      </c>
      <c r="C10974">
        <v>9301</v>
      </c>
      <c r="D10974" t="s">
        <v>16210</v>
      </c>
      <c r="E10974">
        <v>10353</v>
      </c>
      <c r="F10974" t="s">
        <v>60</v>
      </c>
      <c r="G10974" s="3">
        <v>-1</v>
      </c>
      <c r="H10974" t="s">
        <v>9</v>
      </c>
      <c r="I10974" t="str">
        <f>VLOOKUP(C10974,[1]Sheet1!$A$2:$E$2900,5,0)</f>
        <v>LAGOS</v>
      </c>
      <c r="J10974" t="str">
        <f>VLOOKUP(C10974,[1]Sheet1!$A$2:$E$2900,4,0)</f>
        <v>RETAIL</v>
      </c>
      <c r="K10974" t="str">
        <f>VLOOKUP(C10974,[1]Sheet1!$A$2:$E$2900,3,0)</f>
        <v>LAGOS</v>
      </c>
      <c r="L10974">
        <f t="shared" si="342"/>
        <v>14</v>
      </c>
      <c r="M10974">
        <f t="shared" si="343"/>
        <v>12</v>
      </c>
    </row>
    <row r="10975" spans="1:13" x14ac:dyDescent="0.25">
      <c r="A10975" s="2">
        <v>45274</v>
      </c>
      <c r="B10975" t="s">
        <v>16617</v>
      </c>
      <c r="C10975">
        <v>9301</v>
      </c>
      <c r="D10975" t="s">
        <v>16210</v>
      </c>
      <c r="E10975">
        <v>36699</v>
      </c>
      <c r="F10975" t="s">
        <v>58</v>
      </c>
      <c r="G10975" s="3">
        <v>-1</v>
      </c>
      <c r="H10975" t="s">
        <v>9</v>
      </c>
      <c r="I10975" t="str">
        <f>VLOOKUP(C10975,[1]Sheet1!$A$2:$E$2900,5,0)</f>
        <v>LAGOS</v>
      </c>
      <c r="J10975" t="str">
        <f>VLOOKUP(C10975,[1]Sheet1!$A$2:$E$2900,4,0)</f>
        <v>RETAIL</v>
      </c>
      <c r="K10975" t="str">
        <f>VLOOKUP(C10975,[1]Sheet1!$A$2:$E$2900,3,0)</f>
        <v>LAGOS</v>
      </c>
      <c r="L10975">
        <f t="shared" si="342"/>
        <v>14</v>
      </c>
      <c r="M10975">
        <f t="shared" si="343"/>
        <v>12</v>
      </c>
    </row>
    <row r="10976" spans="1:13" x14ac:dyDescent="0.25">
      <c r="A10976" s="2">
        <v>45274</v>
      </c>
      <c r="B10976" t="s">
        <v>16618</v>
      </c>
      <c r="C10976">
        <v>8623</v>
      </c>
      <c r="D10976" t="s">
        <v>55</v>
      </c>
      <c r="E10976">
        <v>35681</v>
      </c>
      <c r="F10976" t="s">
        <v>495</v>
      </c>
      <c r="G10976" s="3">
        <v>-1</v>
      </c>
      <c r="H10976" t="s">
        <v>9</v>
      </c>
      <c r="I10976" t="str">
        <f>VLOOKUP(C10976,[1]Sheet1!$A$2:$E$2900,5,0)</f>
        <v>LAGOS</v>
      </c>
      <c r="J10976" t="str">
        <f>VLOOKUP(C10976,[1]Sheet1!$A$2:$E$2900,4,0)</f>
        <v>RETAIL</v>
      </c>
      <c r="K10976" t="str">
        <f>VLOOKUP(C10976,[1]Sheet1!$A$2:$E$2900,3,0)</f>
        <v>LAGOS</v>
      </c>
      <c r="L10976">
        <f t="shared" si="342"/>
        <v>14</v>
      </c>
      <c r="M10976">
        <f t="shared" si="343"/>
        <v>12</v>
      </c>
    </row>
    <row r="10977" spans="1:13" x14ac:dyDescent="0.25">
      <c r="A10977" s="2">
        <v>45274</v>
      </c>
      <c r="B10977" t="s">
        <v>16619</v>
      </c>
      <c r="C10977">
        <v>6470</v>
      </c>
      <c r="D10977" t="s">
        <v>324</v>
      </c>
      <c r="E10977">
        <v>7009</v>
      </c>
      <c r="F10977" t="s">
        <v>831</v>
      </c>
      <c r="G10977" s="3">
        <v>-0.7</v>
      </c>
      <c r="H10977" t="s">
        <v>9</v>
      </c>
      <c r="I10977" t="str">
        <f>VLOOKUP(C10977,[1]Sheet1!$A$2:$E$2900,5,0)</f>
        <v>ILORIN</v>
      </c>
      <c r="J10977" t="str">
        <f>VLOOKUP(C10977,[1]Sheet1!$A$2:$E$2900,4,0)</f>
        <v>KEY ACCOUNT</v>
      </c>
      <c r="K10977" t="str">
        <f>VLOOKUP(C10977,[1]Sheet1!$A$2:$E$2900,3,0)</f>
        <v>LAGOS</v>
      </c>
      <c r="L10977">
        <f t="shared" si="342"/>
        <v>14</v>
      </c>
      <c r="M10977">
        <f t="shared" si="343"/>
        <v>12</v>
      </c>
    </row>
    <row r="10978" spans="1:13" x14ac:dyDescent="0.25">
      <c r="A10978" s="2">
        <v>45274</v>
      </c>
      <c r="B10978" t="s">
        <v>16620</v>
      </c>
      <c r="C10978">
        <v>8491</v>
      </c>
      <c r="D10978" t="s">
        <v>141</v>
      </c>
      <c r="E10978">
        <v>95944</v>
      </c>
      <c r="F10978" t="s">
        <v>1128</v>
      </c>
      <c r="G10978" s="3">
        <v>-7.1428571428571425E-2</v>
      </c>
      <c r="H10978" t="s">
        <v>9</v>
      </c>
      <c r="I10978" t="str">
        <f>VLOOKUP(C10978,[1]Sheet1!$A$2:$E$2900,5,0)</f>
        <v>LAGOS</v>
      </c>
      <c r="J10978" t="str">
        <f>VLOOKUP(C10978,[1]Sheet1!$A$2:$E$2900,4,0)</f>
        <v>RETAIL</v>
      </c>
      <c r="K10978" t="str">
        <f>VLOOKUP(C10978,[1]Sheet1!$A$2:$E$2900,3,0)</f>
        <v>LAGOS</v>
      </c>
      <c r="L10978">
        <f t="shared" si="342"/>
        <v>14</v>
      </c>
      <c r="M10978">
        <f t="shared" si="343"/>
        <v>12</v>
      </c>
    </row>
    <row r="10979" spans="1:13" x14ac:dyDescent="0.25">
      <c r="A10979" s="2">
        <v>45274</v>
      </c>
      <c r="B10979" t="s">
        <v>16621</v>
      </c>
      <c r="C10979">
        <v>8790</v>
      </c>
      <c r="D10979" t="s">
        <v>615</v>
      </c>
      <c r="E10979">
        <v>9297</v>
      </c>
      <c r="F10979" t="s">
        <v>45</v>
      </c>
      <c r="G10979" s="3">
        <v>-1</v>
      </c>
      <c r="H10979" t="s">
        <v>9</v>
      </c>
      <c r="I10979" t="str">
        <f>VLOOKUP(C10979,[1]Sheet1!$A$2:$E$2900,5,0)</f>
        <v>ABUJA</v>
      </c>
      <c r="J10979" t="str">
        <f>VLOOKUP(C10979,[1]Sheet1!$A$2:$E$2900,4,0)</f>
        <v>RETAIL</v>
      </c>
      <c r="K10979" t="str">
        <f>VLOOKUP(C10979,[1]Sheet1!$A$2:$E$2900,3,0)</f>
        <v>ABUJA</v>
      </c>
      <c r="L10979">
        <f t="shared" si="342"/>
        <v>14</v>
      </c>
      <c r="M10979">
        <f t="shared" si="343"/>
        <v>12</v>
      </c>
    </row>
    <row r="10980" spans="1:13" x14ac:dyDescent="0.25">
      <c r="A10980" s="2">
        <v>45274</v>
      </c>
      <c r="B10980" t="s">
        <v>16622</v>
      </c>
      <c r="C10980">
        <v>8748</v>
      </c>
      <c r="D10980" t="s">
        <v>579</v>
      </c>
      <c r="E10980">
        <v>89376</v>
      </c>
      <c r="F10980" t="s">
        <v>85</v>
      </c>
      <c r="G10980" s="3">
        <v>-3.105</v>
      </c>
      <c r="H10980" t="s">
        <v>73</v>
      </c>
      <c r="I10980" t="str">
        <f>VLOOKUP(C10980,[1]Sheet1!$A$2:$E$2900,5,0)</f>
        <v>ABUJA</v>
      </c>
      <c r="J10980" t="str">
        <f>VLOOKUP(C10980,[1]Sheet1!$A$2:$E$2900,4,0)</f>
        <v>FOOD SERVICE</v>
      </c>
      <c r="K10980" t="str">
        <f>VLOOKUP(C10980,[1]Sheet1!$A$2:$E$2900,3,0)</f>
        <v>ABUJA</v>
      </c>
      <c r="L10980">
        <f t="shared" si="342"/>
        <v>14</v>
      </c>
      <c r="M10980">
        <f t="shared" si="343"/>
        <v>12</v>
      </c>
    </row>
    <row r="10981" spans="1:13" x14ac:dyDescent="0.25">
      <c r="A10981" s="2">
        <v>45274</v>
      </c>
      <c r="B10981" t="s">
        <v>16623</v>
      </c>
      <c r="C10981">
        <v>8978</v>
      </c>
      <c r="D10981" t="s">
        <v>771</v>
      </c>
      <c r="E10981">
        <v>9427</v>
      </c>
      <c r="F10981" t="s">
        <v>34</v>
      </c>
      <c r="G10981" s="3">
        <v>-1</v>
      </c>
      <c r="H10981" t="s">
        <v>9</v>
      </c>
      <c r="I10981" t="str">
        <f>VLOOKUP(C10981,[1]Sheet1!$A$2:$E$2900,5,0)</f>
        <v>ABUJA</v>
      </c>
      <c r="J10981" t="str">
        <f>VLOOKUP(C10981,[1]Sheet1!$A$2:$E$2900,4,0)</f>
        <v>FOOD SERVICE</v>
      </c>
      <c r="K10981" t="str">
        <f>VLOOKUP(C10981,[1]Sheet1!$A$2:$E$2900,3,0)</f>
        <v>ABUJA</v>
      </c>
      <c r="L10981">
        <f t="shared" si="342"/>
        <v>14</v>
      </c>
      <c r="M10981">
        <f t="shared" si="343"/>
        <v>12</v>
      </c>
    </row>
    <row r="10982" spans="1:13" x14ac:dyDescent="0.25">
      <c r="A10982" s="2">
        <v>45274</v>
      </c>
      <c r="B10982" t="s">
        <v>16624</v>
      </c>
      <c r="C10982">
        <v>9474</v>
      </c>
      <c r="D10982" t="s">
        <v>15878</v>
      </c>
      <c r="E10982">
        <v>50004</v>
      </c>
      <c r="F10982" t="s">
        <v>584</v>
      </c>
      <c r="G10982" s="3">
        <v>-3</v>
      </c>
      <c r="H10982" t="s">
        <v>9</v>
      </c>
      <c r="I10982" t="str">
        <f>VLOOKUP(C10982,[1]Sheet1!$A$2:$E$2900,5,0)</f>
        <v>KADUNA</v>
      </c>
      <c r="J10982" t="str">
        <f>VLOOKUP(C10982,[1]Sheet1!$A$2:$E$2900,4,0)</f>
        <v>RETAIL</v>
      </c>
      <c r="K10982" t="str">
        <f>VLOOKUP(C10982,[1]Sheet1!$A$2:$E$2900,3,0)</f>
        <v>ABUJA</v>
      </c>
      <c r="L10982">
        <f t="shared" si="342"/>
        <v>14</v>
      </c>
      <c r="M10982">
        <f t="shared" si="343"/>
        <v>12</v>
      </c>
    </row>
    <row r="10983" spans="1:13" x14ac:dyDescent="0.25">
      <c r="A10983" s="2">
        <v>45274</v>
      </c>
      <c r="B10983" t="s">
        <v>16624</v>
      </c>
      <c r="C10983">
        <v>9474</v>
      </c>
      <c r="D10983" t="s">
        <v>15878</v>
      </c>
      <c r="E10983">
        <v>72663</v>
      </c>
      <c r="F10983" t="s">
        <v>27</v>
      </c>
      <c r="G10983" s="3">
        <v>-1</v>
      </c>
      <c r="H10983" t="s">
        <v>9</v>
      </c>
      <c r="I10983" t="str">
        <f>VLOOKUP(C10983,[1]Sheet1!$A$2:$E$2900,5,0)</f>
        <v>KADUNA</v>
      </c>
      <c r="J10983" t="str">
        <f>VLOOKUP(C10983,[1]Sheet1!$A$2:$E$2900,4,0)</f>
        <v>RETAIL</v>
      </c>
      <c r="K10983" t="str">
        <f>VLOOKUP(C10983,[1]Sheet1!$A$2:$E$2900,3,0)</f>
        <v>ABUJA</v>
      </c>
      <c r="L10983">
        <f t="shared" si="342"/>
        <v>14</v>
      </c>
      <c r="M10983">
        <f t="shared" si="343"/>
        <v>12</v>
      </c>
    </row>
    <row r="10984" spans="1:13" x14ac:dyDescent="0.25">
      <c r="A10984" s="2">
        <v>45274</v>
      </c>
      <c r="B10984" t="s">
        <v>16624</v>
      </c>
      <c r="C10984">
        <v>9474</v>
      </c>
      <c r="D10984" t="s">
        <v>15878</v>
      </c>
      <c r="E10984">
        <v>72661</v>
      </c>
      <c r="F10984" t="s">
        <v>61</v>
      </c>
      <c r="G10984" s="3">
        <v>-1</v>
      </c>
      <c r="H10984" t="s">
        <v>9</v>
      </c>
      <c r="I10984" t="str">
        <f>VLOOKUP(C10984,[1]Sheet1!$A$2:$E$2900,5,0)</f>
        <v>KADUNA</v>
      </c>
      <c r="J10984" t="str">
        <f>VLOOKUP(C10984,[1]Sheet1!$A$2:$E$2900,4,0)</f>
        <v>RETAIL</v>
      </c>
      <c r="K10984" t="str">
        <f>VLOOKUP(C10984,[1]Sheet1!$A$2:$E$2900,3,0)</f>
        <v>ABUJA</v>
      </c>
      <c r="L10984">
        <f t="shared" si="342"/>
        <v>14</v>
      </c>
      <c r="M10984">
        <f t="shared" si="343"/>
        <v>12</v>
      </c>
    </row>
    <row r="10985" spans="1:13" x14ac:dyDescent="0.25">
      <c r="A10985" s="2">
        <v>45274</v>
      </c>
      <c r="B10985" t="s">
        <v>16624</v>
      </c>
      <c r="C10985">
        <v>9474</v>
      </c>
      <c r="D10985" t="s">
        <v>15878</v>
      </c>
      <c r="E10985">
        <v>49715</v>
      </c>
      <c r="F10985" t="s">
        <v>95</v>
      </c>
      <c r="G10985" s="3">
        <v>-1</v>
      </c>
      <c r="H10985" t="s">
        <v>9</v>
      </c>
      <c r="I10985" t="str">
        <f>VLOOKUP(C10985,[1]Sheet1!$A$2:$E$2900,5,0)</f>
        <v>KADUNA</v>
      </c>
      <c r="J10985" t="str">
        <f>VLOOKUP(C10985,[1]Sheet1!$A$2:$E$2900,4,0)</f>
        <v>RETAIL</v>
      </c>
      <c r="K10985" t="str">
        <f>VLOOKUP(C10985,[1]Sheet1!$A$2:$E$2900,3,0)</f>
        <v>ABUJA</v>
      </c>
      <c r="L10985">
        <f t="shared" si="342"/>
        <v>14</v>
      </c>
      <c r="M10985">
        <f t="shared" si="343"/>
        <v>12</v>
      </c>
    </row>
    <row r="10986" spans="1:13" x14ac:dyDescent="0.25">
      <c r="A10986" s="2">
        <v>45274</v>
      </c>
      <c r="B10986" t="s">
        <v>16624</v>
      </c>
      <c r="C10986">
        <v>9474</v>
      </c>
      <c r="D10986" t="s">
        <v>15878</v>
      </c>
      <c r="E10986">
        <v>10353</v>
      </c>
      <c r="F10986" t="s">
        <v>60</v>
      </c>
      <c r="G10986" s="3">
        <v>-1</v>
      </c>
      <c r="H10986" t="s">
        <v>9</v>
      </c>
      <c r="I10986" t="str">
        <f>VLOOKUP(C10986,[1]Sheet1!$A$2:$E$2900,5,0)</f>
        <v>KADUNA</v>
      </c>
      <c r="J10986" t="str">
        <f>VLOOKUP(C10986,[1]Sheet1!$A$2:$E$2900,4,0)</f>
        <v>RETAIL</v>
      </c>
      <c r="K10986" t="str">
        <f>VLOOKUP(C10986,[1]Sheet1!$A$2:$E$2900,3,0)</f>
        <v>ABUJA</v>
      </c>
      <c r="L10986">
        <f t="shared" si="342"/>
        <v>14</v>
      </c>
      <c r="M10986">
        <f t="shared" si="343"/>
        <v>12</v>
      </c>
    </row>
    <row r="10987" spans="1:13" x14ac:dyDescent="0.25">
      <c r="A10987" s="2">
        <v>45274</v>
      </c>
      <c r="B10987" t="s">
        <v>16624</v>
      </c>
      <c r="C10987">
        <v>9474</v>
      </c>
      <c r="D10987" t="s">
        <v>15878</v>
      </c>
      <c r="E10987">
        <v>75599</v>
      </c>
      <c r="F10987" t="s">
        <v>24</v>
      </c>
      <c r="G10987" s="3">
        <v>-1</v>
      </c>
      <c r="H10987" t="s">
        <v>9</v>
      </c>
      <c r="I10987" t="str">
        <f>VLOOKUP(C10987,[1]Sheet1!$A$2:$E$2900,5,0)</f>
        <v>KADUNA</v>
      </c>
      <c r="J10987" t="str">
        <f>VLOOKUP(C10987,[1]Sheet1!$A$2:$E$2900,4,0)</f>
        <v>RETAIL</v>
      </c>
      <c r="K10987" t="str">
        <f>VLOOKUP(C10987,[1]Sheet1!$A$2:$E$2900,3,0)</f>
        <v>ABUJA</v>
      </c>
      <c r="L10987">
        <f t="shared" si="342"/>
        <v>14</v>
      </c>
      <c r="M10987">
        <f t="shared" si="343"/>
        <v>12</v>
      </c>
    </row>
    <row r="10988" spans="1:13" x14ac:dyDescent="0.25">
      <c r="A10988" s="2">
        <v>45274</v>
      </c>
      <c r="B10988" t="s">
        <v>16625</v>
      </c>
      <c r="C10988">
        <v>9624</v>
      </c>
      <c r="D10988" t="s">
        <v>16310</v>
      </c>
      <c r="E10988">
        <v>85922</v>
      </c>
      <c r="F10988" t="s">
        <v>1351</v>
      </c>
      <c r="G10988" s="3">
        <v>-1</v>
      </c>
      <c r="H10988" t="s">
        <v>9</v>
      </c>
      <c r="I10988" t="str">
        <f>VLOOKUP(C10988,[1]Sheet1!$A$2:$E$2900,5,0)</f>
        <v>ABUJA</v>
      </c>
      <c r="J10988" t="str">
        <f>VLOOKUP(C10988,[1]Sheet1!$A$2:$E$2900,4,0)</f>
        <v>RETAIL</v>
      </c>
      <c r="K10988" t="str">
        <f>VLOOKUP(C10988,[1]Sheet1!$A$2:$E$2900,3,0)</f>
        <v>ABUJA</v>
      </c>
      <c r="L10988">
        <f t="shared" si="342"/>
        <v>14</v>
      </c>
      <c r="M10988">
        <f t="shared" si="343"/>
        <v>12</v>
      </c>
    </row>
    <row r="10989" spans="1:13" x14ac:dyDescent="0.25">
      <c r="A10989" s="2">
        <v>45274</v>
      </c>
      <c r="B10989" t="s">
        <v>16625</v>
      </c>
      <c r="C10989">
        <v>9624</v>
      </c>
      <c r="D10989" t="s">
        <v>16310</v>
      </c>
      <c r="E10989">
        <v>36821</v>
      </c>
      <c r="F10989" t="s">
        <v>53</v>
      </c>
      <c r="G10989" s="3">
        <v>-1</v>
      </c>
      <c r="H10989" t="s">
        <v>9</v>
      </c>
      <c r="I10989" t="str">
        <f>VLOOKUP(C10989,[1]Sheet1!$A$2:$E$2900,5,0)</f>
        <v>ABUJA</v>
      </c>
      <c r="J10989" t="str">
        <f>VLOOKUP(C10989,[1]Sheet1!$A$2:$E$2900,4,0)</f>
        <v>RETAIL</v>
      </c>
      <c r="K10989" t="str">
        <f>VLOOKUP(C10989,[1]Sheet1!$A$2:$E$2900,3,0)</f>
        <v>ABUJA</v>
      </c>
      <c r="L10989">
        <f t="shared" si="342"/>
        <v>14</v>
      </c>
      <c r="M10989">
        <f t="shared" si="343"/>
        <v>12</v>
      </c>
    </row>
    <row r="10990" spans="1:13" x14ac:dyDescent="0.25">
      <c r="A10990" s="2">
        <v>45274</v>
      </c>
      <c r="B10990" t="s">
        <v>16625</v>
      </c>
      <c r="C10990">
        <v>9624</v>
      </c>
      <c r="D10990" t="s">
        <v>16310</v>
      </c>
      <c r="E10990">
        <v>9803</v>
      </c>
      <c r="F10990" t="s">
        <v>86</v>
      </c>
      <c r="G10990" s="3">
        <v>-3.996</v>
      </c>
      <c r="H10990" t="s">
        <v>73</v>
      </c>
      <c r="I10990" t="str">
        <f>VLOOKUP(C10990,[1]Sheet1!$A$2:$E$2900,5,0)</f>
        <v>ABUJA</v>
      </c>
      <c r="J10990" t="str">
        <f>VLOOKUP(C10990,[1]Sheet1!$A$2:$E$2900,4,0)</f>
        <v>RETAIL</v>
      </c>
      <c r="K10990" t="str">
        <f>VLOOKUP(C10990,[1]Sheet1!$A$2:$E$2900,3,0)</f>
        <v>ABUJA</v>
      </c>
      <c r="L10990">
        <f t="shared" si="342"/>
        <v>14</v>
      </c>
      <c r="M10990">
        <f t="shared" si="343"/>
        <v>12</v>
      </c>
    </row>
    <row r="10991" spans="1:13" x14ac:dyDescent="0.25">
      <c r="A10991" s="2">
        <v>45274</v>
      </c>
      <c r="B10991" t="s">
        <v>16625</v>
      </c>
      <c r="C10991">
        <v>9624</v>
      </c>
      <c r="D10991" t="s">
        <v>16310</v>
      </c>
      <c r="E10991">
        <v>10353</v>
      </c>
      <c r="F10991" t="s">
        <v>60</v>
      </c>
      <c r="G10991" s="3">
        <v>-1</v>
      </c>
      <c r="H10991" t="s">
        <v>9</v>
      </c>
      <c r="I10991" t="str">
        <f>VLOOKUP(C10991,[1]Sheet1!$A$2:$E$2900,5,0)</f>
        <v>ABUJA</v>
      </c>
      <c r="J10991" t="str">
        <f>VLOOKUP(C10991,[1]Sheet1!$A$2:$E$2900,4,0)</f>
        <v>RETAIL</v>
      </c>
      <c r="K10991" t="str">
        <f>VLOOKUP(C10991,[1]Sheet1!$A$2:$E$2900,3,0)</f>
        <v>ABUJA</v>
      </c>
      <c r="L10991">
        <f t="shared" si="342"/>
        <v>14</v>
      </c>
      <c r="M10991">
        <f t="shared" si="343"/>
        <v>12</v>
      </c>
    </row>
    <row r="10992" spans="1:13" x14ac:dyDescent="0.25">
      <c r="A10992" s="2">
        <v>45274</v>
      </c>
      <c r="B10992" t="s">
        <v>16625</v>
      </c>
      <c r="C10992">
        <v>9624</v>
      </c>
      <c r="D10992" t="s">
        <v>16310</v>
      </c>
      <c r="E10992">
        <v>75599</v>
      </c>
      <c r="F10992" t="s">
        <v>24</v>
      </c>
      <c r="G10992" s="3">
        <v>-1</v>
      </c>
      <c r="H10992" t="s">
        <v>9</v>
      </c>
      <c r="I10992" t="str">
        <f>VLOOKUP(C10992,[1]Sheet1!$A$2:$E$2900,5,0)</f>
        <v>ABUJA</v>
      </c>
      <c r="J10992" t="str">
        <f>VLOOKUP(C10992,[1]Sheet1!$A$2:$E$2900,4,0)</f>
        <v>RETAIL</v>
      </c>
      <c r="K10992" t="str">
        <f>VLOOKUP(C10992,[1]Sheet1!$A$2:$E$2900,3,0)</f>
        <v>ABUJA</v>
      </c>
      <c r="L10992">
        <f t="shared" si="342"/>
        <v>14</v>
      </c>
      <c r="M10992">
        <f t="shared" si="343"/>
        <v>12</v>
      </c>
    </row>
    <row r="10993" spans="1:13" x14ac:dyDescent="0.25">
      <c r="A10993" s="2">
        <v>45274</v>
      </c>
      <c r="B10993" t="s">
        <v>16625</v>
      </c>
      <c r="C10993">
        <v>9624</v>
      </c>
      <c r="D10993" t="s">
        <v>16310</v>
      </c>
      <c r="E10993">
        <v>51012</v>
      </c>
      <c r="F10993" t="s">
        <v>1293</v>
      </c>
      <c r="G10993" s="3">
        <v>-1</v>
      </c>
      <c r="H10993" t="s">
        <v>9</v>
      </c>
      <c r="I10993" t="str">
        <f>VLOOKUP(C10993,[1]Sheet1!$A$2:$E$2900,5,0)</f>
        <v>ABUJA</v>
      </c>
      <c r="J10993" t="str">
        <f>VLOOKUP(C10993,[1]Sheet1!$A$2:$E$2900,4,0)</f>
        <v>RETAIL</v>
      </c>
      <c r="K10993" t="str">
        <f>VLOOKUP(C10993,[1]Sheet1!$A$2:$E$2900,3,0)</f>
        <v>ABUJA</v>
      </c>
      <c r="L10993">
        <f t="shared" si="342"/>
        <v>14</v>
      </c>
      <c r="M10993">
        <f t="shared" si="343"/>
        <v>12</v>
      </c>
    </row>
    <row r="10994" spans="1:13" x14ac:dyDescent="0.25">
      <c r="A10994" s="2">
        <v>45274</v>
      </c>
      <c r="B10994" t="s">
        <v>16625</v>
      </c>
      <c r="C10994">
        <v>9624</v>
      </c>
      <c r="D10994" t="s">
        <v>16310</v>
      </c>
      <c r="E10994">
        <v>72660</v>
      </c>
      <c r="F10994" t="s">
        <v>30</v>
      </c>
      <c r="G10994" s="3">
        <v>-1</v>
      </c>
      <c r="H10994" t="s">
        <v>9</v>
      </c>
      <c r="I10994" t="str">
        <f>VLOOKUP(C10994,[1]Sheet1!$A$2:$E$2900,5,0)</f>
        <v>ABUJA</v>
      </c>
      <c r="J10994" t="str">
        <f>VLOOKUP(C10994,[1]Sheet1!$A$2:$E$2900,4,0)</f>
        <v>RETAIL</v>
      </c>
      <c r="K10994" t="str">
        <f>VLOOKUP(C10994,[1]Sheet1!$A$2:$E$2900,3,0)</f>
        <v>ABUJA</v>
      </c>
      <c r="L10994">
        <f t="shared" si="342"/>
        <v>14</v>
      </c>
      <c r="M10994">
        <f t="shared" si="343"/>
        <v>12</v>
      </c>
    </row>
    <row r="10995" spans="1:13" x14ac:dyDescent="0.25">
      <c r="A10995" s="2">
        <v>45274</v>
      </c>
      <c r="B10995" t="s">
        <v>16625</v>
      </c>
      <c r="C10995">
        <v>9624</v>
      </c>
      <c r="D10995" t="s">
        <v>16310</v>
      </c>
      <c r="E10995">
        <v>72669</v>
      </c>
      <c r="F10995" t="s">
        <v>28</v>
      </c>
      <c r="G10995" s="3">
        <v>-1</v>
      </c>
      <c r="H10995" t="s">
        <v>9</v>
      </c>
      <c r="I10995" t="str">
        <f>VLOOKUP(C10995,[1]Sheet1!$A$2:$E$2900,5,0)</f>
        <v>ABUJA</v>
      </c>
      <c r="J10995" t="str">
        <f>VLOOKUP(C10995,[1]Sheet1!$A$2:$E$2900,4,0)</f>
        <v>RETAIL</v>
      </c>
      <c r="K10995" t="str">
        <f>VLOOKUP(C10995,[1]Sheet1!$A$2:$E$2900,3,0)</f>
        <v>ABUJA</v>
      </c>
      <c r="L10995">
        <f t="shared" si="342"/>
        <v>14</v>
      </c>
      <c r="M10995">
        <f t="shared" si="343"/>
        <v>12</v>
      </c>
    </row>
    <row r="10996" spans="1:13" x14ac:dyDescent="0.25">
      <c r="A10996" s="2">
        <v>45274</v>
      </c>
      <c r="B10996" t="s">
        <v>16625</v>
      </c>
      <c r="C10996">
        <v>9624</v>
      </c>
      <c r="D10996" t="s">
        <v>16310</v>
      </c>
      <c r="E10996">
        <v>97335</v>
      </c>
      <c r="F10996" t="s">
        <v>72</v>
      </c>
      <c r="G10996" s="3">
        <v>-3.53</v>
      </c>
      <c r="H10996" t="s">
        <v>73</v>
      </c>
      <c r="I10996" t="str">
        <f>VLOOKUP(C10996,[1]Sheet1!$A$2:$E$2900,5,0)</f>
        <v>ABUJA</v>
      </c>
      <c r="J10996" t="str">
        <f>VLOOKUP(C10996,[1]Sheet1!$A$2:$E$2900,4,0)</f>
        <v>RETAIL</v>
      </c>
      <c r="K10996" t="str">
        <f>VLOOKUP(C10996,[1]Sheet1!$A$2:$E$2900,3,0)</f>
        <v>ABUJA</v>
      </c>
      <c r="L10996">
        <f t="shared" si="342"/>
        <v>14</v>
      </c>
      <c r="M10996">
        <f t="shared" si="343"/>
        <v>12</v>
      </c>
    </row>
    <row r="10997" spans="1:13" x14ac:dyDescent="0.25">
      <c r="A10997" s="2">
        <v>45274</v>
      </c>
      <c r="B10997" t="s">
        <v>16625</v>
      </c>
      <c r="C10997">
        <v>9624</v>
      </c>
      <c r="D10997" t="s">
        <v>16310</v>
      </c>
      <c r="E10997">
        <v>4285</v>
      </c>
      <c r="F10997" t="s">
        <v>743</v>
      </c>
      <c r="G10997" s="3">
        <v>-1</v>
      </c>
      <c r="H10997" t="s">
        <v>9</v>
      </c>
      <c r="I10997" t="str">
        <f>VLOOKUP(C10997,[1]Sheet1!$A$2:$E$2900,5,0)</f>
        <v>ABUJA</v>
      </c>
      <c r="J10997" t="str">
        <f>VLOOKUP(C10997,[1]Sheet1!$A$2:$E$2900,4,0)</f>
        <v>RETAIL</v>
      </c>
      <c r="K10997" t="str">
        <f>VLOOKUP(C10997,[1]Sheet1!$A$2:$E$2900,3,0)</f>
        <v>ABUJA</v>
      </c>
      <c r="L10997">
        <f t="shared" si="342"/>
        <v>14</v>
      </c>
      <c r="M10997">
        <f t="shared" si="343"/>
        <v>12</v>
      </c>
    </row>
    <row r="10998" spans="1:13" x14ac:dyDescent="0.25">
      <c r="A10998" s="2">
        <v>45274</v>
      </c>
      <c r="B10998" t="s">
        <v>16625</v>
      </c>
      <c r="C10998">
        <v>9624</v>
      </c>
      <c r="D10998" t="s">
        <v>16310</v>
      </c>
      <c r="E10998">
        <v>35681</v>
      </c>
      <c r="F10998" t="s">
        <v>495</v>
      </c>
      <c r="G10998" s="3">
        <v>-1</v>
      </c>
      <c r="H10998" t="s">
        <v>9</v>
      </c>
      <c r="I10998" t="str">
        <f>VLOOKUP(C10998,[1]Sheet1!$A$2:$E$2900,5,0)</f>
        <v>ABUJA</v>
      </c>
      <c r="J10998" t="str">
        <f>VLOOKUP(C10998,[1]Sheet1!$A$2:$E$2900,4,0)</f>
        <v>RETAIL</v>
      </c>
      <c r="K10998" t="str">
        <f>VLOOKUP(C10998,[1]Sheet1!$A$2:$E$2900,3,0)</f>
        <v>ABUJA</v>
      </c>
      <c r="L10998">
        <f t="shared" si="342"/>
        <v>14</v>
      </c>
      <c r="M10998">
        <f t="shared" si="343"/>
        <v>12</v>
      </c>
    </row>
    <row r="10999" spans="1:13" x14ac:dyDescent="0.25">
      <c r="A10999" s="2">
        <v>45274</v>
      </c>
      <c r="B10999" t="s">
        <v>16626</v>
      </c>
      <c r="C10999">
        <v>8582</v>
      </c>
      <c r="D10999" t="s">
        <v>978</v>
      </c>
      <c r="E10999">
        <v>75599</v>
      </c>
      <c r="F10999" t="s">
        <v>24</v>
      </c>
      <c r="G10999" s="3">
        <v>-2</v>
      </c>
      <c r="H10999" t="s">
        <v>9</v>
      </c>
      <c r="I10999" t="str">
        <f>VLOOKUP(C10999,[1]Sheet1!$A$2:$E$2900,5,0)</f>
        <v>ABUJA</v>
      </c>
      <c r="J10999" t="str">
        <f>VLOOKUP(C10999,[1]Sheet1!$A$2:$E$2900,4,0)</f>
        <v>RETAIL</v>
      </c>
      <c r="K10999" t="str">
        <f>VLOOKUP(C10999,[1]Sheet1!$A$2:$E$2900,3,0)</f>
        <v>ABUJA</v>
      </c>
      <c r="L10999">
        <f t="shared" si="342"/>
        <v>14</v>
      </c>
      <c r="M10999">
        <f t="shared" si="343"/>
        <v>12</v>
      </c>
    </row>
    <row r="11000" spans="1:13" x14ac:dyDescent="0.25">
      <c r="A11000" s="2">
        <v>45274</v>
      </c>
      <c r="B11000" t="s">
        <v>16626</v>
      </c>
      <c r="C11000">
        <v>8582</v>
      </c>
      <c r="D11000" t="s">
        <v>978</v>
      </c>
      <c r="E11000">
        <v>4019</v>
      </c>
      <c r="F11000" t="s">
        <v>448</v>
      </c>
      <c r="G11000" s="3">
        <v>-1</v>
      </c>
      <c r="H11000" t="s">
        <v>9</v>
      </c>
      <c r="I11000" t="str">
        <f>VLOOKUP(C11000,[1]Sheet1!$A$2:$E$2900,5,0)</f>
        <v>ABUJA</v>
      </c>
      <c r="J11000" t="str">
        <f>VLOOKUP(C11000,[1]Sheet1!$A$2:$E$2900,4,0)</f>
        <v>RETAIL</v>
      </c>
      <c r="K11000" t="str">
        <f>VLOOKUP(C11000,[1]Sheet1!$A$2:$E$2900,3,0)</f>
        <v>ABUJA</v>
      </c>
      <c r="L11000">
        <f t="shared" si="342"/>
        <v>14</v>
      </c>
      <c r="M11000">
        <f t="shared" si="343"/>
        <v>12</v>
      </c>
    </row>
    <row r="11001" spans="1:13" x14ac:dyDescent="0.25">
      <c r="A11001" s="2">
        <v>45274</v>
      </c>
      <c r="B11001" t="s">
        <v>16627</v>
      </c>
      <c r="C11001">
        <v>8169</v>
      </c>
      <c r="D11001" t="s">
        <v>150</v>
      </c>
      <c r="E11001">
        <v>50073</v>
      </c>
      <c r="F11001" t="s">
        <v>4223</v>
      </c>
      <c r="G11001" s="3">
        <v>-1</v>
      </c>
      <c r="H11001" t="s">
        <v>9</v>
      </c>
      <c r="I11001" t="str">
        <f>VLOOKUP(C11001,[1]Sheet1!$A$2:$E$2900,5,0)</f>
        <v>ABUJA</v>
      </c>
      <c r="J11001" t="str">
        <f>VLOOKUP(C11001,[1]Sheet1!$A$2:$E$2900,4,0)</f>
        <v>RETAIL</v>
      </c>
      <c r="K11001" t="str">
        <f>VLOOKUP(C11001,[1]Sheet1!$A$2:$E$2900,3,0)</f>
        <v>ABUJA</v>
      </c>
      <c r="L11001">
        <f t="shared" si="342"/>
        <v>14</v>
      </c>
      <c r="M11001">
        <f t="shared" si="343"/>
        <v>12</v>
      </c>
    </row>
    <row r="11002" spans="1:13" x14ac:dyDescent="0.25">
      <c r="A11002" s="2">
        <v>45274</v>
      </c>
      <c r="B11002" t="s">
        <v>16627</v>
      </c>
      <c r="C11002">
        <v>8169</v>
      </c>
      <c r="D11002" t="s">
        <v>150</v>
      </c>
      <c r="E11002">
        <v>50072</v>
      </c>
      <c r="F11002" t="s">
        <v>4247</v>
      </c>
      <c r="G11002" s="3">
        <v>-1</v>
      </c>
      <c r="H11002" t="s">
        <v>9</v>
      </c>
      <c r="I11002" t="str">
        <f>VLOOKUP(C11002,[1]Sheet1!$A$2:$E$2900,5,0)</f>
        <v>ABUJA</v>
      </c>
      <c r="J11002" t="str">
        <f>VLOOKUP(C11002,[1]Sheet1!$A$2:$E$2900,4,0)</f>
        <v>RETAIL</v>
      </c>
      <c r="K11002" t="str">
        <f>VLOOKUP(C11002,[1]Sheet1!$A$2:$E$2900,3,0)</f>
        <v>ABUJA</v>
      </c>
      <c r="L11002">
        <f t="shared" si="342"/>
        <v>14</v>
      </c>
      <c r="M11002">
        <f t="shared" si="343"/>
        <v>12</v>
      </c>
    </row>
    <row r="11003" spans="1:13" x14ac:dyDescent="0.25">
      <c r="A11003" s="2">
        <v>45274</v>
      </c>
      <c r="B11003" t="s">
        <v>16627</v>
      </c>
      <c r="C11003">
        <v>8169</v>
      </c>
      <c r="D11003" t="s">
        <v>150</v>
      </c>
      <c r="E11003">
        <v>50074</v>
      </c>
      <c r="F11003" t="s">
        <v>4248</v>
      </c>
      <c r="G11003" s="3">
        <v>-1</v>
      </c>
      <c r="H11003" t="s">
        <v>9</v>
      </c>
      <c r="I11003" t="str">
        <f>VLOOKUP(C11003,[1]Sheet1!$A$2:$E$2900,5,0)</f>
        <v>ABUJA</v>
      </c>
      <c r="J11003" t="str">
        <f>VLOOKUP(C11003,[1]Sheet1!$A$2:$E$2900,4,0)</f>
        <v>RETAIL</v>
      </c>
      <c r="K11003" t="str">
        <f>VLOOKUP(C11003,[1]Sheet1!$A$2:$E$2900,3,0)</f>
        <v>ABUJA</v>
      </c>
      <c r="L11003">
        <f t="shared" si="342"/>
        <v>14</v>
      </c>
      <c r="M11003">
        <f t="shared" si="343"/>
        <v>12</v>
      </c>
    </row>
    <row r="11004" spans="1:13" x14ac:dyDescent="0.25">
      <c r="A11004" s="2">
        <v>45274</v>
      </c>
      <c r="B11004" t="s">
        <v>16627</v>
      </c>
      <c r="C11004">
        <v>8169</v>
      </c>
      <c r="D11004" t="s">
        <v>150</v>
      </c>
      <c r="E11004">
        <v>50019</v>
      </c>
      <c r="F11004" t="s">
        <v>1086</v>
      </c>
      <c r="G11004" s="3">
        <v>-1</v>
      </c>
      <c r="H11004" t="s">
        <v>9</v>
      </c>
      <c r="I11004" t="str">
        <f>VLOOKUP(C11004,[1]Sheet1!$A$2:$E$2900,5,0)</f>
        <v>ABUJA</v>
      </c>
      <c r="J11004" t="str">
        <f>VLOOKUP(C11004,[1]Sheet1!$A$2:$E$2900,4,0)</f>
        <v>RETAIL</v>
      </c>
      <c r="K11004" t="str">
        <f>VLOOKUP(C11004,[1]Sheet1!$A$2:$E$2900,3,0)</f>
        <v>ABUJA</v>
      </c>
      <c r="L11004">
        <f t="shared" si="342"/>
        <v>14</v>
      </c>
      <c r="M11004">
        <f t="shared" si="343"/>
        <v>12</v>
      </c>
    </row>
    <row r="11005" spans="1:13" x14ac:dyDescent="0.25">
      <c r="A11005" s="2">
        <v>45274</v>
      </c>
      <c r="B11005" t="s">
        <v>16627</v>
      </c>
      <c r="C11005">
        <v>8169</v>
      </c>
      <c r="D11005" t="s">
        <v>150</v>
      </c>
      <c r="E11005">
        <v>50004</v>
      </c>
      <c r="F11005" t="s">
        <v>584</v>
      </c>
      <c r="G11005" s="3">
        <v>-1</v>
      </c>
      <c r="H11005" t="s">
        <v>9</v>
      </c>
      <c r="I11005" t="str">
        <f>VLOOKUP(C11005,[1]Sheet1!$A$2:$E$2900,5,0)</f>
        <v>ABUJA</v>
      </c>
      <c r="J11005" t="str">
        <f>VLOOKUP(C11005,[1]Sheet1!$A$2:$E$2900,4,0)</f>
        <v>RETAIL</v>
      </c>
      <c r="K11005" t="str">
        <f>VLOOKUP(C11005,[1]Sheet1!$A$2:$E$2900,3,0)</f>
        <v>ABUJA</v>
      </c>
      <c r="L11005">
        <f t="shared" si="342"/>
        <v>14</v>
      </c>
      <c r="M11005">
        <f t="shared" si="343"/>
        <v>12</v>
      </c>
    </row>
    <row r="11006" spans="1:13" x14ac:dyDescent="0.25">
      <c r="A11006" s="2">
        <v>45274</v>
      </c>
      <c r="B11006" t="s">
        <v>16627</v>
      </c>
      <c r="C11006">
        <v>8169</v>
      </c>
      <c r="D11006" t="s">
        <v>150</v>
      </c>
      <c r="E11006">
        <v>50005</v>
      </c>
      <c r="F11006" t="s">
        <v>585</v>
      </c>
      <c r="G11006" s="3">
        <v>-1</v>
      </c>
      <c r="H11006" t="s">
        <v>9</v>
      </c>
      <c r="I11006" t="str">
        <f>VLOOKUP(C11006,[1]Sheet1!$A$2:$E$2900,5,0)</f>
        <v>ABUJA</v>
      </c>
      <c r="J11006" t="str">
        <f>VLOOKUP(C11006,[1]Sheet1!$A$2:$E$2900,4,0)</f>
        <v>RETAIL</v>
      </c>
      <c r="K11006" t="str">
        <f>VLOOKUP(C11006,[1]Sheet1!$A$2:$E$2900,3,0)</f>
        <v>ABUJA</v>
      </c>
      <c r="L11006">
        <f t="shared" si="342"/>
        <v>14</v>
      </c>
      <c r="M11006">
        <f t="shared" si="343"/>
        <v>12</v>
      </c>
    </row>
    <row r="11007" spans="1:13" x14ac:dyDescent="0.25">
      <c r="A11007" s="2">
        <v>45274</v>
      </c>
      <c r="B11007" t="s">
        <v>16627</v>
      </c>
      <c r="C11007">
        <v>8169</v>
      </c>
      <c r="D11007" t="s">
        <v>150</v>
      </c>
      <c r="E11007">
        <v>50003</v>
      </c>
      <c r="F11007" t="s">
        <v>583</v>
      </c>
      <c r="G11007" s="3">
        <v>-1</v>
      </c>
      <c r="H11007" t="s">
        <v>9</v>
      </c>
      <c r="I11007" t="str">
        <f>VLOOKUP(C11007,[1]Sheet1!$A$2:$E$2900,5,0)</f>
        <v>ABUJA</v>
      </c>
      <c r="J11007" t="str">
        <f>VLOOKUP(C11007,[1]Sheet1!$A$2:$E$2900,4,0)</f>
        <v>RETAIL</v>
      </c>
      <c r="K11007" t="str">
        <f>VLOOKUP(C11007,[1]Sheet1!$A$2:$E$2900,3,0)</f>
        <v>ABUJA</v>
      </c>
      <c r="L11007">
        <f t="shared" si="342"/>
        <v>14</v>
      </c>
      <c r="M11007">
        <f t="shared" si="343"/>
        <v>12</v>
      </c>
    </row>
    <row r="11008" spans="1:13" x14ac:dyDescent="0.25">
      <c r="A11008" s="2">
        <v>45274</v>
      </c>
      <c r="B11008" t="s">
        <v>16628</v>
      </c>
      <c r="C11008">
        <v>9340</v>
      </c>
      <c r="D11008" t="s">
        <v>1485</v>
      </c>
      <c r="E11008">
        <v>50071</v>
      </c>
      <c r="F11008" t="s">
        <v>4220</v>
      </c>
      <c r="G11008" s="3">
        <v>-1</v>
      </c>
      <c r="H11008" t="s">
        <v>9</v>
      </c>
      <c r="I11008" t="str">
        <f>VLOOKUP(C11008,[1]Sheet1!$A$2:$E$2900,5,0)</f>
        <v>ABUJA</v>
      </c>
      <c r="J11008" t="str">
        <f>VLOOKUP(C11008,[1]Sheet1!$A$2:$E$2900,4,0)</f>
        <v>FOOD SERVICE</v>
      </c>
      <c r="K11008" t="str">
        <f>VLOOKUP(C11008,[1]Sheet1!$A$2:$E$2900,3,0)</f>
        <v>ABUJA</v>
      </c>
      <c r="L11008">
        <f t="shared" si="342"/>
        <v>14</v>
      </c>
      <c r="M11008">
        <f t="shared" si="343"/>
        <v>12</v>
      </c>
    </row>
    <row r="11009" spans="1:13" x14ac:dyDescent="0.25">
      <c r="A11009" s="2">
        <v>45274</v>
      </c>
      <c r="B11009" t="s">
        <v>16629</v>
      </c>
      <c r="C11009">
        <v>2860</v>
      </c>
      <c r="D11009" t="s">
        <v>261</v>
      </c>
      <c r="E11009">
        <v>50077</v>
      </c>
      <c r="F11009" t="s">
        <v>2241</v>
      </c>
      <c r="G11009" s="3">
        <v>-0.83333333333333337</v>
      </c>
      <c r="H11009" t="s">
        <v>9</v>
      </c>
      <c r="I11009" t="str">
        <f>VLOOKUP(C11009,[1]Sheet1!$A$2:$E$2900,5,0)</f>
        <v>ABUJA</v>
      </c>
      <c r="J11009" t="str">
        <f>VLOOKUP(C11009,[1]Sheet1!$A$2:$E$2900,4,0)</f>
        <v>RETAIL</v>
      </c>
      <c r="K11009" t="str">
        <f>VLOOKUP(C11009,[1]Sheet1!$A$2:$E$2900,3,0)</f>
        <v>ABUJA</v>
      </c>
      <c r="L11009">
        <f t="shared" si="342"/>
        <v>14</v>
      </c>
      <c r="M11009">
        <f t="shared" si="343"/>
        <v>12</v>
      </c>
    </row>
    <row r="11010" spans="1:13" x14ac:dyDescent="0.25">
      <c r="A11010" s="2">
        <v>45274</v>
      </c>
      <c r="B11010" t="s">
        <v>16629</v>
      </c>
      <c r="C11010">
        <v>2860</v>
      </c>
      <c r="D11010" t="s">
        <v>261</v>
      </c>
      <c r="E11010">
        <v>50007</v>
      </c>
      <c r="F11010" t="s">
        <v>587</v>
      </c>
      <c r="G11010" s="3">
        <v>-0.75</v>
      </c>
      <c r="H11010" t="s">
        <v>9</v>
      </c>
      <c r="I11010" t="str">
        <f>VLOOKUP(C11010,[1]Sheet1!$A$2:$E$2900,5,0)</f>
        <v>ABUJA</v>
      </c>
      <c r="J11010" t="str">
        <f>VLOOKUP(C11010,[1]Sheet1!$A$2:$E$2900,4,0)</f>
        <v>RETAIL</v>
      </c>
      <c r="K11010" t="str">
        <f>VLOOKUP(C11010,[1]Sheet1!$A$2:$E$2900,3,0)</f>
        <v>ABUJA</v>
      </c>
      <c r="L11010">
        <f t="shared" ref="L11010:L11073" si="344">DAY(A11010)</f>
        <v>14</v>
      </c>
      <c r="M11010">
        <f t="shared" ref="M11010:M11073" si="345">MONTH(A11010)</f>
        <v>12</v>
      </c>
    </row>
    <row r="11011" spans="1:13" x14ac:dyDescent="0.25">
      <c r="A11011" s="2">
        <v>45274</v>
      </c>
      <c r="B11011" t="s">
        <v>16629</v>
      </c>
      <c r="C11011">
        <v>2860</v>
      </c>
      <c r="D11011" t="s">
        <v>261</v>
      </c>
      <c r="E11011">
        <v>50006</v>
      </c>
      <c r="F11011" t="s">
        <v>586</v>
      </c>
      <c r="G11011" s="3">
        <v>-0.16666666666666666</v>
      </c>
      <c r="H11011" t="s">
        <v>9</v>
      </c>
      <c r="I11011" t="str">
        <f>VLOOKUP(C11011,[1]Sheet1!$A$2:$E$2900,5,0)</f>
        <v>ABUJA</v>
      </c>
      <c r="J11011" t="str">
        <f>VLOOKUP(C11011,[1]Sheet1!$A$2:$E$2900,4,0)</f>
        <v>RETAIL</v>
      </c>
      <c r="K11011" t="str">
        <f>VLOOKUP(C11011,[1]Sheet1!$A$2:$E$2900,3,0)</f>
        <v>ABUJA</v>
      </c>
      <c r="L11011">
        <f t="shared" si="344"/>
        <v>14</v>
      </c>
      <c r="M11011">
        <f t="shared" si="345"/>
        <v>12</v>
      </c>
    </row>
    <row r="11012" spans="1:13" x14ac:dyDescent="0.25">
      <c r="A11012" s="2">
        <v>45274</v>
      </c>
      <c r="B11012" t="s">
        <v>16629</v>
      </c>
      <c r="C11012">
        <v>2860</v>
      </c>
      <c r="D11012" t="s">
        <v>261</v>
      </c>
      <c r="E11012">
        <v>50078</v>
      </c>
      <c r="F11012" t="s">
        <v>2239</v>
      </c>
      <c r="G11012" s="3">
        <v>-0.16666666666666666</v>
      </c>
      <c r="H11012" t="s">
        <v>9</v>
      </c>
      <c r="I11012" t="str">
        <f>VLOOKUP(C11012,[1]Sheet1!$A$2:$E$2900,5,0)</f>
        <v>ABUJA</v>
      </c>
      <c r="J11012" t="str">
        <f>VLOOKUP(C11012,[1]Sheet1!$A$2:$E$2900,4,0)</f>
        <v>RETAIL</v>
      </c>
      <c r="K11012" t="str">
        <f>VLOOKUP(C11012,[1]Sheet1!$A$2:$E$2900,3,0)</f>
        <v>ABUJA</v>
      </c>
      <c r="L11012">
        <f t="shared" si="344"/>
        <v>14</v>
      </c>
      <c r="M11012">
        <f t="shared" si="345"/>
        <v>12</v>
      </c>
    </row>
    <row r="11013" spans="1:13" x14ac:dyDescent="0.25">
      <c r="A11013" s="2">
        <v>45274</v>
      </c>
      <c r="B11013" t="s">
        <v>16629</v>
      </c>
      <c r="C11013">
        <v>2860</v>
      </c>
      <c r="D11013" t="s">
        <v>261</v>
      </c>
      <c r="E11013">
        <v>50071</v>
      </c>
      <c r="F11013" t="s">
        <v>4220</v>
      </c>
      <c r="G11013" s="3">
        <v>-0.16666666666666666</v>
      </c>
      <c r="H11013" t="s">
        <v>9</v>
      </c>
      <c r="I11013" t="str">
        <f>VLOOKUP(C11013,[1]Sheet1!$A$2:$E$2900,5,0)</f>
        <v>ABUJA</v>
      </c>
      <c r="J11013" t="str">
        <f>VLOOKUP(C11013,[1]Sheet1!$A$2:$E$2900,4,0)</f>
        <v>RETAIL</v>
      </c>
      <c r="K11013" t="str">
        <f>VLOOKUP(C11013,[1]Sheet1!$A$2:$E$2900,3,0)</f>
        <v>ABUJA</v>
      </c>
      <c r="L11013">
        <f t="shared" si="344"/>
        <v>14</v>
      </c>
      <c r="M11013">
        <f t="shared" si="345"/>
        <v>12</v>
      </c>
    </row>
    <row r="11014" spans="1:13" x14ac:dyDescent="0.25">
      <c r="A11014" s="2">
        <v>45274</v>
      </c>
      <c r="B11014" t="s">
        <v>16629</v>
      </c>
      <c r="C11014">
        <v>2860</v>
      </c>
      <c r="D11014" t="s">
        <v>261</v>
      </c>
      <c r="E11014">
        <v>50004</v>
      </c>
      <c r="F11014" t="s">
        <v>584</v>
      </c>
      <c r="G11014" s="3">
        <v>-8.3333333333333329E-2</v>
      </c>
      <c r="H11014" t="s">
        <v>9</v>
      </c>
      <c r="I11014" t="str">
        <f>VLOOKUP(C11014,[1]Sheet1!$A$2:$E$2900,5,0)</f>
        <v>ABUJA</v>
      </c>
      <c r="J11014" t="str">
        <f>VLOOKUP(C11014,[1]Sheet1!$A$2:$E$2900,4,0)</f>
        <v>RETAIL</v>
      </c>
      <c r="K11014" t="str">
        <f>VLOOKUP(C11014,[1]Sheet1!$A$2:$E$2900,3,0)</f>
        <v>ABUJA</v>
      </c>
      <c r="L11014">
        <f t="shared" si="344"/>
        <v>14</v>
      </c>
      <c r="M11014">
        <f t="shared" si="345"/>
        <v>12</v>
      </c>
    </row>
    <row r="11015" spans="1:13" x14ac:dyDescent="0.25">
      <c r="A11015" s="2">
        <v>45274</v>
      </c>
      <c r="B11015" t="s">
        <v>16629</v>
      </c>
      <c r="C11015">
        <v>2860</v>
      </c>
      <c r="D11015" t="s">
        <v>261</v>
      </c>
      <c r="E11015">
        <v>50074</v>
      </c>
      <c r="F11015" t="s">
        <v>4248</v>
      </c>
      <c r="G11015" s="3">
        <v>-0.58333333333333337</v>
      </c>
      <c r="H11015" t="s">
        <v>9</v>
      </c>
      <c r="I11015" t="str">
        <f>VLOOKUP(C11015,[1]Sheet1!$A$2:$E$2900,5,0)</f>
        <v>ABUJA</v>
      </c>
      <c r="J11015" t="str">
        <f>VLOOKUP(C11015,[1]Sheet1!$A$2:$E$2900,4,0)</f>
        <v>RETAIL</v>
      </c>
      <c r="K11015" t="str">
        <f>VLOOKUP(C11015,[1]Sheet1!$A$2:$E$2900,3,0)</f>
        <v>ABUJA</v>
      </c>
      <c r="L11015">
        <f t="shared" si="344"/>
        <v>14</v>
      </c>
      <c r="M11015">
        <f t="shared" si="345"/>
        <v>12</v>
      </c>
    </row>
    <row r="11016" spans="1:13" x14ac:dyDescent="0.25">
      <c r="A11016" s="2">
        <v>45274</v>
      </c>
      <c r="B11016" t="s">
        <v>16630</v>
      </c>
      <c r="C11016">
        <v>6470</v>
      </c>
      <c r="D11016" t="s">
        <v>324</v>
      </c>
      <c r="E11016">
        <v>50070</v>
      </c>
      <c r="F11016" t="s">
        <v>1277</v>
      </c>
      <c r="G11016" s="3">
        <v>-4.7E-2</v>
      </c>
      <c r="H11016" t="s">
        <v>73</v>
      </c>
      <c r="I11016" t="str">
        <f>VLOOKUP(C11016,[1]Sheet1!$A$2:$E$2900,5,0)</f>
        <v>ILORIN</v>
      </c>
      <c r="J11016" t="str">
        <f>VLOOKUP(C11016,[1]Sheet1!$A$2:$E$2900,4,0)</f>
        <v>KEY ACCOUNT</v>
      </c>
      <c r="K11016" t="str">
        <f>VLOOKUP(C11016,[1]Sheet1!$A$2:$E$2900,3,0)</f>
        <v>LAGOS</v>
      </c>
      <c r="L11016">
        <f t="shared" si="344"/>
        <v>14</v>
      </c>
      <c r="M11016">
        <f t="shared" si="345"/>
        <v>12</v>
      </c>
    </row>
    <row r="11017" spans="1:13" x14ac:dyDescent="0.25">
      <c r="A11017" s="2">
        <v>45274</v>
      </c>
      <c r="B11017" t="s">
        <v>16630</v>
      </c>
      <c r="C11017">
        <v>6470</v>
      </c>
      <c r="D11017" t="s">
        <v>324</v>
      </c>
      <c r="E11017">
        <v>95955</v>
      </c>
      <c r="F11017" t="s">
        <v>1323</v>
      </c>
      <c r="G11017" s="3">
        <v>-0.14285714285714285</v>
      </c>
      <c r="H11017" t="s">
        <v>9</v>
      </c>
      <c r="I11017" t="str">
        <f>VLOOKUP(C11017,[1]Sheet1!$A$2:$E$2900,5,0)</f>
        <v>ILORIN</v>
      </c>
      <c r="J11017" t="str">
        <f>VLOOKUP(C11017,[1]Sheet1!$A$2:$E$2900,4,0)</f>
        <v>KEY ACCOUNT</v>
      </c>
      <c r="K11017" t="str">
        <f>VLOOKUP(C11017,[1]Sheet1!$A$2:$E$2900,3,0)</f>
        <v>LAGOS</v>
      </c>
      <c r="L11017">
        <f t="shared" si="344"/>
        <v>14</v>
      </c>
      <c r="M11017">
        <f t="shared" si="345"/>
        <v>12</v>
      </c>
    </row>
    <row r="11018" spans="1:13" x14ac:dyDescent="0.25">
      <c r="A11018" s="2">
        <v>45274</v>
      </c>
      <c r="B11018" t="s">
        <v>16631</v>
      </c>
      <c r="C11018">
        <v>7894</v>
      </c>
      <c r="D11018" t="s">
        <v>323</v>
      </c>
      <c r="E11018">
        <v>10353</v>
      </c>
      <c r="F11018" t="s">
        <v>60</v>
      </c>
      <c r="G11018" s="3">
        <v>-1.4166666666666667</v>
      </c>
      <c r="H11018" t="s">
        <v>9</v>
      </c>
      <c r="I11018" t="str">
        <f>VLOOKUP(C11018,[1]Sheet1!$A$2:$E$2900,5,0)</f>
        <v>ONDO</v>
      </c>
      <c r="J11018" t="str">
        <f>VLOOKUP(C11018,[1]Sheet1!$A$2:$E$2900,4,0)</f>
        <v>KEY ACCOUNT</v>
      </c>
      <c r="K11018" t="str">
        <f>VLOOKUP(C11018,[1]Sheet1!$A$2:$E$2900,3,0)</f>
        <v>LAGOS</v>
      </c>
      <c r="L11018">
        <f t="shared" si="344"/>
        <v>14</v>
      </c>
      <c r="M11018">
        <f t="shared" si="345"/>
        <v>12</v>
      </c>
    </row>
    <row r="11019" spans="1:13" x14ac:dyDescent="0.25">
      <c r="A11019" s="2">
        <v>45275</v>
      </c>
      <c r="B11019" t="s">
        <v>16811</v>
      </c>
      <c r="C11019">
        <v>6610</v>
      </c>
      <c r="D11019" t="s">
        <v>347</v>
      </c>
      <c r="E11019">
        <v>50076</v>
      </c>
      <c r="F11019" t="s">
        <v>4249</v>
      </c>
      <c r="G11019" s="3">
        <v>-2</v>
      </c>
      <c r="H11019" t="s">
        <v>9</v>
      </c>
      <c r="I11019" t="str">
        <f>VLOOKUP(C11019,[1]Sheet1!$A$2:$E$2900,5,0)</f>
        <v>PHC</v>
      </c>
      <c r="J11019" t="str">
        <f>VLOOKUP(C11019,[1]Sheet1!$A$2:$E$2900,4,0)</f>
        <v>KEY ACCOUNT</v>
      </c>
      <c r="K11019" t="str">
        <f>VLOOKUP(C11019,[1]Sheet1!$A$2:$E$2900,3,0)</f>
        <v>PHC</v>
      </c>
      <c r="L11019">
        <f t="shared" si="344"/>
        <v>15</v>
      </c>
      <c r="M11019">
        <f t="shared" si="345"/>
        <v>12</v>
      </c>
    </row>
    <row r="11020" spans="1:13" x14ac:dyDescent="0.25">
      <c r="A11020" s="2">
        <v>45275</v>
      </c>
      <c r="B11020" t="s">
        <v>16811</v>
      </c>
      <c r="C11020">
        <v>6610</v>
      </c>
      <c r="D11020" t="s">
        <v>347</v>
      </c>
      <c r="E11020">
        <v>50079</v>
      </c>
      <c r="F11020" t="s">
        <v>2240</v>
      </c>
      <c r="G11020" s="3">
        <v>-1</v>
      </c>
      <c r="H11020" t="s">
        <v>9</v>
      </c>
      <c r="I11020" t="str">
        <f>VLOOKUP(C11020,[1]Sheet1!$A$2:$E$2900,5,0)</f>
        <v>PHC</v>
      </c>
      <c r="J11020" t="str">
        <f>VLOOKUP(C11020,[1]Sheet1!$A$2:$E$2900,4,0)</f>
        <v>KEY ACCOUNT</v>
      </c>
      <c r="K11020" t="str">
        <f>VLOOKUP(C11020,[1]Sheet1!$A$2:$E$2900,3,0)</f>
        <v>PHC</v>
      </c>
      <c r="L11020">
        <f t="shared" si="344"/>
        <v>15</v>
      </c>
      <c r="M11020">
        <f t="shared" si="345"/>
        <v>12</v>
      </c>
    </row>
    <row r="11021" spans="1:13" x14ac:dyDescent="0.25">
      <c r="A11021" s="2">
        <v>45275</v>
      </c>
      <c r="B11021" t="s">
        <v>16812</v>
      </c>
      <c r="C11021">
        <v>6610</v>
      </c>
      <c r="D11021" t="s">
        <v>347</v>
      </c>
      <c r="E11021">
        <v>8849</v>
      </c>
      <c r="F11021" t="s">
        <v>25</v>
      </c>
      <c r="G11021" s="3">
        <v>-1</v>
      </c>
      <c r="H11021" t="s">
        <v>9</v>
      </c>
      <c r="I11021" t="str">
        <f>VLOOKUP(C11021,[1]Sheet1!$A$2:$E$2900,5,0)</f>
        <v>PHC</v>
      </c>
      <c r="J11021" t="str">
        <f>VLOOKUP(C11021,[1]Sheet1!$A$2:$E$2900,4,0)</f>
        <v>KEY ACCOUNT</v>
      </c>
      <c r="K11021" t="str">
        <f>VLOOKUP(C11021,[1]Sheet1!$A$2:$E$2900,3,0)</f>
        <v>PHC</v>
      </c>
      <c r="L11021">
        <f t="shared" si="344"/>
        <v>15</v>
      </c>
      <c r="M11021">
        <f t="shared" si="345"/>
        <v>12</v>
      </c>
    </row>
    <row r="11022" spans="1:13" x14ac:dyDescent="0.25">
      <c r="A11022" s="2">
        <v>45275</v>
      </c>
      <c r="B11022" t="s">
        <v>16813</v>
      </c>
      <c r="C11022">
        <v>8020</v>
      </c>
      <c r="D11022" t="s">
        <v>276</v>
      </c>
      <c r="E11022">
        <v>1497</v>
      </c>
      <c r="F11022" t="s">
        <v>364</v>
      </c>
      <c r="G11022" s="3">
        <v>-2</v>
      </c>
      <c r="H11022" t="s">
        <v>9</v>
      </c>
      <c r="I11022" t="str">
        <f>VLOOKUP(C11022,[1]Sheet1!$A$2:$E$2900,5,0)</f>
        <v>CALABAR</v>
      </c>
      <c r="J11022" t="str">
        <f>VLOOKUP(C11022,[1]Sheet1!$A$2:$E$2900,4,0)</f>
        <v>KEY ACCOUNT</v>
      </c>
      <c r="K11022" t="str">
        <f>VLOOKUP(C11022,[1]Sheet1!$A$2:$E$2900,3,0)</f>
        <v>PHC</v>
      </c>
      <c r="L11022">
        <f t="shared" si="344"/>
        <v>15</v>
      </c>
      <c r="M11022">
        <f t="shared" si="345"/>
        <v>12</v>
      </c>
    </row>
    <row r="11023" spans="1:13" x14ac:dyDescent="0.25">
      <c r="A11023" s="2">
        <v>45275</v>
      </c>
      <c r="B11023" t="s">
        <v>16813</v>
      </c>
      <c r="C11023">
        <v>8020</v>
      </c>
      <c r="D11023" t="s">
        <v>276</v>
      </c>
      <c r="E11023">
        <v>1473</v>
      </c>
      <c r="F11023" t="s">
        <v>26</v>
      </c>
      <c r="G11023" s="3">
        <v>-2</v>
      </c>
      <c r="H11023" t="s">
        <v>9</v>
      </c>
      <c r="I11023" t="str">
        <f>VLOOKUP(C11023,[1]Sheet1!$A$2:$E$2900,5,0)</f>
        <v>CALABAR</v>
      </c>
      <c r="J11023" t="str">
        <f>VLOOKUP(C11023,[1]Sheet1!$A$2:$E$2900,4,0)</f>
        <v>KEY ACCOUNT</v>
      </c>
      <c r="K11023" t="str">
        <f>VLOOKUP(C11023,[1]Sheet1!$A$2:$E$2900,3,0)</f>
        <v>PHC</v>
      </c>
      <c r="L11023">
        <f t="shared" si="344"/>
        <v>15</v>
      </c>
      <c r="M11023">
        <f t="shared" si="345"/>
        <v>12</v>
      </c>
    </row>
    <row r="11024" spans="1:13" x14ac:dyDescent="0.25">
      <c r="A11024" s="2">
        <v>45275</v>
      </c>
      <c r="B11024" t="s">
        <v>16813</v>
      </c>
      <c r="C11024">
        <v>8020</v>
      </c>
      <c r="D11024" t="s">
        <v>276</v>
      </c>
      <c r="E11024">
        <v>8849</v>
      </c>
      <c r="F11024" t="s">
        <v>25</v>
      </c>
      <c r="G11024" s="3">
        <v>-1</v>
      </c>
      <c r="H11024" t="s">
        <v>9</v>
      </c>
      <c r="I11024" t="str">
        <f>VLOOKUP(C11024,[1]Sheet1!$A$2:$E$2900,5,0)</f>
        <v>CALABAR</v>
      </c>
      <c r="J11024" t="str">
        <f>VLOOKUP(C11024,[1]Sheet1!$A$2:$E$2900,4,0)</f>
        <v>KEY ACCOUNT</v>
      </c>
      <c r="K11024" t="str">
        <f>VLOOKUP(C11024,[1]Sheet1!$A$2:$E$2900,3,0)</f>
        <v>PHC</v>
      </c>
      <c r="L11024">
        <f t="shared" si="344"/>
        <v>15</v>
      </c>
      <c r="M11024">
        <f t="shared" si="345"/>
        <v>12</v>
      </c>
    </row>
    <row r="11025" spans="1:13" x14ac:dyDescent="0.25">
      <c r="A11025" s="2">
        <v>45275</v>
      </c>
      <c r="B11025" t="s">
        <v>16813</v>
      </c>
      <c r="C11025">
        <v>8020</v>
      </c>
      <c r="D11025" t="s">
        <v>276</v>
      </c>
      <c r="E11025">
        <v>9297</v>
      </c>
      <c r="F11025" t="s">
        <v>45</v>
      </c>
      <c r="G11025" s="3">
        <v>-1</v>
      </c>
      <c r="H11025" t="s">
        <v>9</v>
      </c>
      <c r="I11025" t="str">
        <f>VLOOKUP(C11025,[1]Sheet1!$A$2:$E$2900,5,0)</f>
        <v>CALABAR</v>
      </c>
      <c r="J11025" t="str">
        <f>VLOOKUP(C11025,[1]Sheet1!$A$2:$E$2900,4,0)</f>
        <v>KEY ACCOUNT</v>
      </c>
      <c r="K11025" t="str">
        <f>VLOOKUP(C11025,[1]Sheet1!$A$2:$E$2900,3,0)</f>
        <v>PHC</v>
      </c>
      <c r="L11025">
        <f t="shared" si="344"/>
        <v>15</v>
      </c>
      <c r="M11025">
        <f t="shared" si="345"/>
        <v>12</v>
      </c>
    </row>
    <row r="11026" spans="1:13" x14ac:dyDescent="0.25">
      <c r="A11026" s="2">
        <v>45275</v>
      </c>
      <c r="B11026" t="s">
        <v>16813</v>
      </c>
      <c r="C11026">
        <v>8020</v>
      </c>
      <c r="D11026" t="s">
        <v>276</v>
      </c>
      <c r="E11026">
        <v>8605</v>
      </c>
      <c r="F11026" t="s">
        <v>36</v>
      </c>
      <c r="G11026" s="3">
        <v>-3</v>
      </c>
      <c r="H11026" t="s">
        <v>9</v>
      </c>
      <c r="I11026" t="str">
        <f>VLOOKUP(C11026,[1]Sheet1!$A$2:$E$2900,5,0)</f>
        <v>CALABAR</v>
      </c>
      <c r="J11026" t="str">
        <f>VLOOKUP(C11026,[1]Sheet1!$A$2:$E$2900,4,0)</f>
        <v>KEY ACCOUNT</v>
      </c>
      <c r="K11026" t="str">
        <f>VLOOKUP(C11026,[1]Sheet1!$A$2:$E$2900,3,0)</f>
        <v>PHC</v>
      </c>
      <c r="L11026">
        <f t="shared" si="344"/>
        <v>15</v>
      </c>
      <c r="M11026">
        <f t="shared" si="345"/>
        <v>12</v>
      </c>
    </row>
    <row r="11027" spans="1:13" x14ac:dyDescent="0.25">
      <c r="A11027" s="2">
        <v>45275</v>
      </c>
      <c r="B11027" t="s">
        <v>16813</v>
      </c>
      <c r="C11027">
        <v>8020</v>
      </c>
      <c r="D11027" t="s">
        <v>276</v>
      </c>
      <c r="E11027">
        <v>1503</v>
      </c>
      <c r="F11027" t="s">
        <v>479</v>
      </c>
      <c r="G11027" s="3">
        <v>-2</v>
      </c>
      <c r="H11027" t="s">
        <v>9</v>
      </c>
      <c r="I11027" t="str">
        <f>VLOOKUP(C11027,[1]Sheet1!$A$2:$E$2900,5,0)</f>
        <v>CALABAR</v>
      </c>
      <c r="J11027" t="str">
        <f>VLOOKUP(C11027,[1]Sheet1!$A$2:$E$2900,4,0)</f>
        <v>KEY ACCOUNT</v>
      </c>
      <c r="K11027" t="str">
        <f>VLOOKUP(C11027,[1]Sheet1!$A$2:$E$2900,3,0)</f>
        <v>PHC</v>
      </c>
      <c r="L11027">
        <f t="shared" si="344"/>
        <v>15</v>
      </c>
      <c r="M11027">
        <f t="shared" si="345"/>
        <v>12</v>
      </c>
    </row>
    <row r="11028" spans="1:13" x14ac:dyDescent="0.25">
      <c r="A11028" s="2">
        <v>45275</v>
      </c>
      <c r="B11028" t="s">
        <v>16814</v>
      </c>
      <c r="C11028">
        <v>7913</v>
      </c>
      <c r="D11028" t="s">
        <v>112</v>
      </c>
      <c r="E11028">
        <v>50013</v>
      </c>
      <c r="F11028" t="s">
        <v>797</v>
      </c>
      <c r="G11028" s="3">
        <v>-1</v>
      </c>
      <c r="H11028" t="s">
        <v>9</v>
      </c>
      <c r="I11028" t="str">
        <f>VLOOKUP(C11028,[1]Sheet1!$A$2:$E$2900,5,0)</f>
        <v>PHC</v>
      </c>
      <c r="J11028" t="str">
        <f>VLOOKUP(C11028,[1]Sheet1!$A$2:$E$2900,4,0)</f>
        <v>RETAIL</v>
      </c>
      <c r="K11028" t="str">
        <f>VLOOKUP(C11028,[1]Sheet1!$A$2:$E$2900,3,0)</f>
        <v>PHC</v>
      </c>
      <c r="L11028">
        <f t="shared" si="344"/>
        <v>15</v>
      </c>
      <c r="M11028">
        <f t="shared" si="345"/>
        <v>12</v>
      </c>
    </row>
    <row r="11029" spans="1:13" x14ac:dyDescent="0.25">
      <c r="A11029" s="2">
        <v>45275</v>
      </c>
      <c r="B11029" t="s">
        <v>16815</v>
      </c>
      <c r="C11029">
        <v>5140</v>
      </c>
      <c r="D11029" t="s">
        <v>390</v>
      </c>
      <c r="E11029">
        <v>120</v>
      </c>
      <c r="F11029" t="s">
        <v>37</v>
      </c>
      <c r="G11029" s="3">
        <v>-11</v>
      </c>
      <c r="H11029" t="s">
        <v>9</v>
      </c>
      <c r="I11029" t="str">
        <f>VLOOKUP(C11029,[1]Sheet1!$A$2:$E$2900,5,0)</f>
        <v>PHC</v>
      </c>
      <c r="J11029" t="str">
        <f>VLOOKUP(C11029,[1]Sheet1!$A$2:$E$2900,4,0)</f>
        <v>FOOD SERVICE</v>
      </c>
      <c r="K11029" t="str">
        <f>VLOOKUP(C11029,[1]Sheet1!$A$2:$E$2900,3,0)</f>
        <v>PHC</v>
      </c>
      <c r="L11029">
        <f t="shared" si="344"/>
        <v>15</v>
      </c>
      <c r="M11029">
        <f t="shared" si="345"/>
        <v>12</v>
      </c>
    </row>
    <row r="11030" spans="1:13" x14ac:dyDescent="0.25">
      <c r="A11030" s="2">
        <v>45275</v>
      </c>
      <c r="B11030" t="s">
        <v>16816</v>
      </c>
      <c r="C11030">
        <v>8769</v>
      </c>
      <c r="D11030" t="s">
        <v>614</v>
      </c>
      <c r="E11030">
        <v>50004</v>
      </c>
      <c r="F11030" t="s">
        <v>584</v>
      </c>
      <c r="G11030" s="3">
        <v>-1</v>
      </c>
      <c r="H11030" t="s">
        <v>9</v>
      </c>
      <c r="I11030" t="str">
        <f>VLOOKUP(C11030,[1]Sheet1!$A$2:$E$2900,5,0)</f>
        <v>PHC</v>
      </c>
      <c r="J11030" t="str">
        <f>VLOOKUP(C11030,[1]Sheet1!$A$2:$E$2900,4,0)</f>
        <v>KEY ACCOUNT</v>
      </c>
      <c r="K11030" t="str">
        <f>VLOOKUP(C11030,[1]Sheet1!$A$2:$E$2900,3,0)</f>
        <v>PHC</v>
      </c>
      <c r="L11030">
        <f t="shared" si="344"/>
        <v>15</v>
      </c>
      <c r="M11030">
        <f t="shared" si="345"/>
        <v>12</v>
      </c>
    </row>
    <row r="11031" spans="1:13" x14ac:dyDescent="0.25">
      <c r="A11031" s="2">
        <v>45275</v>
      </c>
      <c r="B11031" t="s">
        <v>16817</v>
      </c>
      <c r="C11031">
        <v>9066</v>
      </c>
      <c r="D11031" t="s">
        <v>853</v>
      </c>
      <c r="E11031">
        <v>7013</v>
      </c>
      <c r="F11031" t="s">
        <v>833</v>
      </c>
      <c r="G11031" s="3">
        <v>-1.0666666666666667</v>
      </c>
      <c r="H11031" t="s">
        <v>9</v>
      </c>
      <c r="I11031" t="str">
        <f>VLOOKUP(C11031,[1]Sheet1!$A$2:$E$2900,5,0)</f>
        <v>PHC</v>
      </c>
      <c r="J11031" t="str">
        <f>VLOOKUP(C11031,[1]Sheet1!$A$2:$E$2900,4,0)</f>
        <v>KEY ACCOUNT</v>
      </c>
      <c r="K11031" t="str">
        <f>VLOOKUP(C11031,[1]Sheet1!$A$2:$E$2900,3,0)</f>
        <v>PHC</v>
      </c>
      <c r="L11031">
        <f t="shared" si="344"/>
        <v>15</v>
      </c>
      <c r="M11031">
        <f t="shared" si="345"/>
        <v>12</v>
      </c>
    </row>
    <row r="11032" spans="1:13" x14ac:dyDescent="0.25">
      <c r="A11032" s="2">
        <v>45275</v>
      </c>
      <c r="B11032" t="s">
        <v>16817</v>
      </c>
      <c r="C11032">
        <v>9066</v>
      </c>
      <c r="D11032" t="s">
        <v>853</v>
      </c>
      <c r="E11032">
        <v>31243</v>
      </c>
      <c r="F11032" t="s">
        <v>494</v>
      </c>
      <c r="G11032" s="3">
        <v>-0.33333333333333331</v>
      </c>
      <c r="H11032" t="s">
        <v>9</v>
      </c>
      <c r="I11032" t="str">
        <f>VLOOKUP(C11032,[1]Sheet1!$A$2:$E$2900,5,0)</f>
        <v>PHC</v>
      </c>
      <c r="J11032" t="str">
        <f>VLOOKUP(C11032,[1]Sheet1!$A$2:$E$2900,4,0)</f>
        <v>KEY ACCOUNT</v>
      </c>
      <c r="K11032" t="str">
        <f>VLOOKUP(C11032,[1]Sheet1!$A$2:$E$2900,3,0)</f>
        <v>PHC</v>
      </c>
      <c r="L11032">
        <f t="shared" si="344"/>
        <v>15</v>
      </c>
      <c r="M11032">
        <f t="shared" si="345"/>
        <v>12</v>
      </c>
    </row>
    <row r="11033" spans="1:13" x14ac:dyDescent="0.25">
      <c r="A11033" s="2">
        <v>45275</v>
      </c>
      <c r="B11033" t="s">
        <v>16817</v>
      </c>
      <c r="C11033">
        <v>9066</v>
      </c>
      <c r="D11033" t="s">
        <v>853</v>
      </c>
      <c r="E11033">
        <v>36821</v>
      </c>
      <c r="F11033" t="s">
        <v>53</v>
      </c>
      <c r="G11033" s="3">
        <v>-0.83333333333333337</v>
      </c>
      <c r="H11033" t="s">
        <v>9</v>
      </c>
      <c r="I11033" t="str">
        <f>VLOOKUP(C11033,[1]Sheet1!$A$2:$E$2900,5,0)</f>
        <v>PHC</v>
      </c>
      <c r="J11033" t="str">
        <f>VLOOKUP(C11033,[1]Sheet1!$A$2:$E$2900,4,0)</f>
        <v>KEY ACCOUNT</v>
      </c>
      <c r="K11033" t="str">
        <f>VLOOKUP(C11033,[1]Sheet1!$A$2:$E$2900,3,0)</f>
        <v>PHC</v>
      </c>
      <c r="L11033">
        <f t="shared" si="344"/>
        <v>15</v>
      </c>
      <c r="M11033">
        <f t="shared" si="345"/>
        <v>12</v>
      </c>
    </row>
    <row r="11034" spans="1:13" x14ac:dyDescent="0.25">
      <c r="A11034" s="2">
        <v>45275</v>
      </c>
      <c r="B11034" t="s">
        <v>16817</v>
      </c>
      <c r="C11034">
        <v>9066</v>
      </c>
      <c r="D11034" t="s">
        <v>853</v>
      </c>
      <c r="E11034">
        <v>50006</v>
      </c>
      <c r="F11034" t="s">
        <v>586</v>
      </c>
      <c r="G11034" s="3">
        <v>-0.33333333333333331</v>
      </c>
      <c r="H11034" t="s">
        <v>9</v>
      </c>
      <c r="I11034" t="str">
        <f>VLOOKUP(C11034,[1]Sheet1!$A$2:$E$2900,5,0)</f>
        <v>PHC</v>
      </c>
      <c r="J11034" t="str">
        <f>VLOOKUP(C11034,[1]Sheet1!$A$2:$E$2900,4,0)</f>
        <v>KEY ACCOUNT</v>
      </c>
      <c r="K11034" t="str">
        <f>VLOOKUP(C11034,[1]Sheet1!$A$2:$E$2900,3,0)</f>
        <v>PHC</v>
      </c>
      <c r="L11034">
        <f t="shared" si="344"/>
        <v>15</v>
      </c>
      <c r="M11034">
        <f t="shared" si="345"/>
        <v>12</v>
      </c>
    </row>
    <row r="11035" spans="1:13" x14ac:dyDescent="0.25">
      <c r="A11035" s="2">
        <v>45275</v>
      </c>
      <c r="B11035" t="s">
        <v>16817</v>
      </c>
      <c r="C11035">
        <v>9066</v>
      </c>
      <c r="D11035" t="s">
        <v>853</v>
      </c>
      <c r="E11035">
        <v>50007</v>
      </c>
      <c r="F11035" t="s">
        <v>587</v>
      </c>
      <c r="G11035" s="3">
        <v>-0.41666666666666669</v>
      </c>
      <c r="H11035" t="s">
        <v>9</v>
      </c>
      <c r="I11035" t="str">
        <f>VLOOKUP(C11035,[1]Sheet1!$A$2:$E$2900,5,0)</f>
        <v>PHC</v>
      </c>
      <c r="J11035" t="str">
        <f>VLOOKUP(C11035,[1]Sheet1!$A$2:$E$2900,4,0)</f>
        <v>KEY ACCOUNT</v>
      </c>
      <c r="K11035" t="str">
        <f>VLOOKUP(C11035,[1]Sheet1!$A$2:$E$2900,3,0)</f>
        <v>PHC</v>
      </c>
      <c r="L11035">
        <f t="shared" si="344"/>
        <v>15</v>
      </c>
      <c r="M11035">
        <f t="shared" si="345"/>
        <v>12</v>
      </c>
    </row>
    <row r="11036" spans="1:13" x14ac:dyDescent="0.25">
      <c r="A11036" s="2">
        <v>45275</v>
      </c>
      <c r="B11036" t="s">
        <v>16817</v>
      </c>
      <c r="C11036">
        <v>9066</v>
      </c>
      <c r="D11036" t="s">
        <v>853</v>
      </c>
      <c r="E11036">
        <v>7009</v>
      </c>
      <c r="F11036" t="s">
        <v>831</v>
      </c>
      <c r="G11036" s="3">
        <v>-0.9</v>
      </c>
      <c r="H11036" t="s">
        <v>9</v>
      </c>
      <c r="I11036" t="str">
        <f>VLOOKUP(C11036,[1]Sheet1!$A$2:$E$2900,5,0)</f>
        <v>PHC</v>
      </c>
      <c r="J11036" t="str">
        <f>VLOOKUP(C11036,[1]Sheet1!$A$2:$E$2900,4,0)</f>
        <v>KEY ACCOUNT</v>
      </c>
      <c r="K11036" t="str">
        <f>VLOOKUP(C11036,[1]Sheet1!$A$2:$E$2900,3,0)</f>
        <v>PHC</v>
      </c>
      <c r="L11036">
        <f t="shared" si="344"/>
        <v>15</v>
      </c>
      <c r="M11036">
        <f t="shared" si="345"/>
        <v>12</v>
      </c>
    </row>
    <row r="11037" spans="1:13" x14ac:dyDescent="0.25">
      <c r="A11037" s="2">
        <v>45275</v>
      </c>
      <c r="B11037" t="s">
        <v>16817</v>
      </c>
      <c r="C11037">
        <v>9066</v>
      </c>
      <c r="D11037" t="s">
        <v>853</v>
      </c>
      <c r="E11037">
        <v>3275</v>
      </c>
      <c r="F11037" t="s">
        <v>493</v>
      </c>
      <c r="G11037" s="3">
        <v>-0.66666666666666663</v>
      </c>
      <c r="H11037" t="s">
        <v>9</v>
      </c>
      <c r="I11037" t="str">
        <f>VLOOKUP(C11037,[1]Sheet1!$A$2:$E$2900,5,0)</f>
        <v>PHC</v>
      </c>
      <c r="J11037" t="str">
        <f>VLOOKUP(C11037,[1]Sheet1!$A$2:$E$2900,4,0)</f>
        <v>KEY ACCOUNT</v>
      </c>
      <c r="K11037" t="str">
        <f>VLOOKUP(C11037,[1]Sheet1!$A$2:$E$2900,3,0)</f>
        <v>PHC</v>
      </c>
      <c r="L11037">
        <f t="shared" si="344"/>
        <v>15</v>
      </c>
      <c r="M11037">
        <f t="shared" si="345"/>
        <v>12</v>
      </c>
    </row>
    <row r="11038" spans="1:13" x14ac:dyDescent="0.25">
      <c r="A11038" s="2">
        <v>45275</v>
      </c>
      <c r="B11038" t="s">
        <v>16817</v>
      </c>
      <c r="C11038">
        <v>9066</v>
      </c>
      <c r="D11038" t="s">
        <v>853</v>
      </c>
      <c r="E11038">
        <v>7077</v>
      </c>
      <c r="F11038" t="s">
        <v>832</v>
      </c>
      <c r="G11038" s="3">
        <v>-0.5</v>
      </c>
      <c r="H11038" t="s">
        <v>9</v>
      </c>
      <c r="I11038" t="str">
        <f>VLOOKUP(C11038,[1]Sheet1!$A$2:$E$2900,5,0)</f>
        <v>PHC</v>
      </c>
      <c r="J11038" t="str">
        <f>VLOOKUP(C11038,[1]Sheet1!$A$2:$E$2900,4,0)</f>
        <v>KEY ACCOUNT</v>
      </c>
      <c r="K11038" t="str">
        <f>VLOOKUP(C11038,[1]Sheet1!$A$2:$E$2900,3,0)</f>
        <v>PHC</v>
      </c>
      <c r="L11038">
        <f t="shared" si="344"/>
        <v>15</v>
      </c>
      <c r="M11038">
        <f t="shared" si="345"/>
        <v>12</v>
      </c>
    </row>
    <row r="11039" spans="1:13" x14ac:dyDescent="0.25">
      <c r="A11039" s="2">
        <v>45275</v>
      </c>
      <c r="B11039" t="s">
        <v>16817</v>
      </c>
      <c r="C11039">
        <v>9066</v>
      </c>
      <c r="D11039" t="s">
        <v>853</v>
      </c>
      <c r="E11039">
        <v>50002</v>
      </c>
      <c r="F11039" t="s">
        <v>582</v>
      </c>
      <c r="G11039" s="3">
        <v>-0.16666666666666666</v>
      </c>
      <c r="H11039" t="s">
        <v>9</v>
      </c>
      <c r="I11039" t="str">
        <f>VLOOKUP(C11039,[1]Sheet1!$A$2:$E$2900,5,0)</f>
        <v>PHC</v>
      </c>
      <c r="J11039" t="str">
        <f>VLOOKUP(C11039,[1]Sheet1!$A$2:$E$2900,4,0)</f>
        <v>KEY ACCOUNT</v>
      </c>
      <c r="K11039" t="str">
        <f>VLOOKUP(C11039,[1]Sheet1!$A$2:$E$2900,3,0)</f>
        <v>PHC</v>
      </c>
      <c r="L11039">
        <f t="shared" si="344"/>
        <v>15</v>
      </c>
      <c r="M11039">
        <f t="shared" si="345"/>
        <v>12</v>
      </c>
    </row>
    <row r="11040" spans="1:13" x14ac:dyDescent="0.25">
      <c r="A11040" s="2">
        <v>45275</v>
      </c>
      <c r="B11040" t="s">
        <v>16817</v>
      </c>
      <c r="C11040">
        <v>9066</v>
      </c>
      <c r="D11040" t="s">
        <v>853</v>
      </c>
      <c r="E11040">
        <v>9803</v>
      </c>
      <c r="F11040" t="s">
        <v>86</v>
      </c>
      <c r="G11040" s="3">
        <v>-3</v>
      </c>
      <c r="H11040" t="s">
        <v>73</v>
      </c>
      <c r="I11040" t="str">
        <f>VLOOKUP(C11040,[1]Sheet1!$A$2:$E$2900,5,0)</f>
        <v>PHC</v>
      </c>
      <c r="J11040" t="str">
        <f>VLOOKUP(C11040,[1]Sheet1!$A$2:$E$2900,4,0)</f>
        <v>KEY ACCOUNT</v>
      </c>
      <c r="K11040" t="str">
        <f>VLOOKUP(C11040,[1]Sheet1!$A$2:$E$2900,3,0)</f>
        <v>PHC</v>
      </c>
      <c r="L11040">
        <f t="shared" si="344"/>
        <v>15</v>
      </c>
      <c r="M11040">
        <f t="shared" si="345"/>
        <v>12</v>
      </c>
    </row>
    <row r="11041" spans="1:13" x14ac:dyDescent="0.25">
      <c r="A11041" s="2">
        <v>45275</v>
      </c>
      <c r="B11041" t="s">
        <v>16818</v>
      </c>
      <c r="C11041">
        <v>6610</v>
      </c>
      <c r="D11041" t="s">
        <v>347</v>
      </c>
      <c r="E11041">
        <v>50003</v>
      </c>
      <c r="F11041" t="s">
        <v>583</v>
      </c>
      <c r="G11041" s="3">
        <v>-0.66666666666666663</v>
      </c>
      <c r="H11041" t="s">
        <v>9</v>
      </c>
      <c r="I11041" t="str">
        <f>VLOOKUP(C11041,[1]Sheet1!$A$2:$E$2900,5,0)</f>
        <v>PHC</v>
      </c>
      <c r="J11041" t="str">
        <f>VLOOKUP(C11041,[1]Sheet1!$A$2:$E$2900,4,0)</f>
        <v>KEY ACCOUNT</v>
      </c>
      <c r="K11041" t="str">
        <f>VLOOKUP(C11041,[1]Sheet1!$A$2:$E$2900,3,0)</f>
        <v>PHC</v>
      </c>
      <c r="L11041">
        <f t="shared" si="344"/>
        <v>15</v>
      </c>
      <c r="M11041">
        <f t="shared" si="345"/>
        <v>12</v>
      </c>
    </row>
    <row r="11042" spans="1:13" x14ac:dyDescent="0.25">
      <c r="A11042" s="2">
        <v>45275</v>
      </c>
      <c r="B11042" t="s">
        <v>16818</v>
      </c>
      <c r="C11042">
        <v>6610</v>
      </c>
      <c r="D11042" t="s">
        <v>347</v>
      </c>
      <c r="E11042">
        <v>50002</v>
      </c>
      <c r="F11042" t="s">
        <v>582</v>
      </c>
      <c r="G11042" s="3">
        <v>-1.9166666666666667</v>
      </c>
      <c r="H11042" t="s">
        <v>9</v>
      </c>
      <c r="I11042" t="str">
        <f>VLOOKUP(C11042,[1]Sheet1!$A$2:$E$2900,5,0)</f>
        <v>PHC</v>
      </c>
      <c r="J11042" t="str">
        <f>VLOOKUP(C11042,[1]Sheet1!$A$2:$E$2900,4,0)</f>
        <v>KEY ACCOUNT</v>
      </c>
      <c r="K11042" t="str">
        <f>VLOOKUP(C11042,[1]Sheet1!$A$2:$E$2900,3,0)</f>
        <v>PHC</v>
      </c>
      <c r="L11042">
        <f t="shared" si="344"/>
        <v>15</v>
      </c>
      <c r="M11042">
        <f t="shared" si="345"/>
        <v>12</v>
      </c>
    </row>
    <row r="11043" spans="1:13" x14ac:dyDescent="0.25">
      <c r="A11043" s="2">
        <v>45275</v>
      </c>
      <c r="B11043" t="s">
        <v>16818</v>
      </c>
      <c r="C11043">
        <v>6610</v>
      </c>
      <c r="D11043" t="s">
        <v>347</v>
      </c>
      <c r="E11043">
        <v>50005</v>
      </c>
      <c r="F11043" t="s">
        <v>585</v>
      </c>
      <c r="G11043" s="3">
        <v>-0.66666666666666663</v>
      </c>
      <c r="H11043" t="s">
        <v>9</v>
      </c>
      <c r="I11043" t="str">
        <f>VLOOKUP(C11043,[1]Sheet1!$A$2:$E$2900,5,0)</f>
        <v>PHC</v>
      </c>
      <c r="J11043" t="str">
        <f>VLOOKUP(C11043,[1]Sheet1!$A$2:$E$2900,4,0)</f>
        <v>KEY ACCOUNT</v>
      </c>
      <c r="K11043" t="str">
        <f>VLOOKUP(C11043,[1]Sheet1!$A$2:$E$2900,3,0)</f>
        <v>PHC</v>
      </c>
      <c r="L11043">
        <f t="shared" si="344"/>
        <v>15</v>
      </c>
      <c r="M11043">
        <f t="shared" si="345"/>
        <v>12</v>
      </c>
    </row>
    <row r="11044" spans="1:13" x14ac:dyDescent="0.25">
      <c r="A11044" s="2">
        <v>45275</v>
      </c>
      <c r="B11044" t="s">
        <v>16818</v>
      </c>
      <c r="C11044">
        <v>6610</v>
      </c>
      <c r="D11044" t="s">
        <v>347</v>
      </c>
      <c r="E11044">
        <v>50004</v>
      </c>
      <c r="F11044" t="s">
        <v>584</v>
      </c>
      <c r="G11044" s="3">
        <v>-0.58333333333333337</v>
      </c>
      <c r="H11044" t="s">
        <v>9</v>
      </c>
      <c r="I11044" t="str">
        <f>VLOOKUP(C11044,[1]Sheet1!$A$2:$E$2900,5,0)</f>
        <v>PHC</v>
      </c>
      <c r="J11044" t="str">
        <f>VLOOKUP(C11044,[1]Sheet1!$A$2:$E$2900,4,0)</f>
        <v>KEY ACCOUNT</v>
      </c>
      <c r="K11044" t="str">
        <f>VLOOKUP(C11044,[1]Sheet1!$A$2:$E$2900,3,0)</f>
        <v>PHC</v>
      </c>
      <c r="L11044">
        <f t="shared" si="344"/>
        <v>15</v>
      </c>
      <c r="M11044">
        <f t="shared" si="345"/>
        <v>12</v>
      </c>
    </row>
    <row r="11045" spans="1:13" x14ac:dyDescent="0.25">
      <c r="A11045" s="2">
        <v>45275</v>
      </c>
      <c r="B11045" t="s">
        <v>16818</v>
      </c>
      <c r="C11045">
        <v>6610</v>
      </c>
      <c r="D11045" t="s">
        <v>347</v>
      </c>
      <c r="E11045">
        <v>50007</v>
      </c>
      <c r="F11045" t="s">
        <v>587</v>
      </c>
      <c r="G11045" s="3">
        <v>-1.0833333333333333</v>
      </c>
      <c r="H11045" t="s">
        <v>9</v>
      </c>
      <c r="I11045" t="str">
        <f>VLOOKUP(C11045,[1]Sheet1!$A$2:$E$2900,5,0)</f>
        <v>PHC</v>
      </c>
      <c r="J11045" t="str">
        <f>VLOOKUP(C11045,[1]Sheet1!$A$2:$E$2900,4,0)</f>
        <v>KEY ACCOUNT</v>
      </c>
      <c r="K11045" t="str">
        <f>VLOOKUP(C11045,[1]Sheet1!$A$2:$E$2900,3,0)</f>
        <v>PHC</v>
      </c>
      <c r="L11045">
        <f t="shared" si="344"/>
        <v>15</v>
      </c>
      <c r="M11045">
        <f t="shared" si="345"/>
        <v>12</v>
      </c>
    </row>
    <row r="11046" spans="1:13" x14ac:dyDescent="0.25">
      <c r="A11046" s="2">
        <v>45275</v>
      </c>
      <c r="B11046" t="s">
        <v>16818</v>
      </c>
      <c r="C11046">
        <v>6610</v>
      </c>
      <c r="D11046" t="s">
        <v>347</v>
      </c>
      <c r="E11046">
        <v>50006</v>
      </c>
      <c r="F11046" t="s">
        <v>586</v>
      </c>
      <c r="G11046" s="3">
        <v>-1.1666666666666667</v>
      </c>
      <c r="H11046" t="s">
        <v>9</v>
      </c>
      <c r="I11046" t="str">
        <f>VLOOKUP(C11046,[1]Sheet1!$A$2:$E$2900,5,0)</f>
        <v>PHC</v>
      </c>
      <c r="J11046" t="str">
        <f>VLOOKUP(C11046,[1]Sheet1!$A$2:$E$2900,4,0)</f>
        <v>KEY ACCOUNT</v>
      </c>
      <c r="K11046" t="str">
        <f>VLOOKUP(C11046,[1]Sheet1!$A$2:$E$2900,3,0)</f>
        <v>PHC</v>
      </c>
      <c r="L11046">
        <f t="shared" si="344"/>
        <v>15</v>
      </c>
      <c r="M11046">
        <f t="shared" si="345"/>
        <v>12</v>
      </c>
    </row>
    <row r="11047" spans="1:13" x14ac:dyDescent="0.25">
      <c r="A11047" s="2">
        <v>45275</v>
      </c>
      <c r="B11047" t="s">
        <v>16818</v>
      </c>
      <c r="C11047">
        <v>6610</v>
      </c>
      <c r="D11047" t="s">
        <v>347</v>
      </c>
      <c r="E11047">
        <v>50072</v>
      </c>
      <c r="F11047" t="s">
        <v>4247</v>
      </c>
      <c r="G11047" s="3">
        <v>-0.25</v>
      </c>
      <c r="H11047" t="s">
        <v>9</v>
      </c>
      <c r="I11047" t="str">
        <f>VLOOKUP(C11047,[1]Sheet1!$A$2:$E$2900,5,0)</f>
        <v>PHC</v>
      </c>
      <c r="J11047" t="str">
        <f>VLOOKUP(C11047,[1]Sheet1!$A$2:$E$2900,4,0)</f>
        <v>KEY ACCOUNT</v>
      </c>
      <c r="K11047" t="str">
        <f>VLOOKUP(C11047,[1]Sheet1!$A$2:$E$2900,3,0)</f>
        <v>PHC</v>
      </c>
      <c r="L11047">
        <f t="shared" si="344"/>
        <v>15</v>
      </c>
      <c r="M11047">
        <f t="shared" si="345"/>
        <v>12</v>
      </c>
    </row>
    <row r="11048" spans="1:13" x14ac:dyDescent="0.25">
      <c r="A11048" s="2">
        <v>45275</v>
      </c>
      <c r="B11048" t="s">
        <v>16818</v>
      </c>
      <c r="C11048">
        <v>6610</v>
      </c>
      <c r="D11048" t="s">
        <v>347</v>
      </c>
      <c r="E11048">
        <v>7058</v>
      </c>
      <c r="F11048" t="s">
        <v>830</v>
      </c>
      <c r="G11048" s="3">
        <v>-0.125</v>
      </c>
      <c r="H11048" t="s">
        <v>9</v>
      </c>
      <c r="I11048" t="str">
        <f>VLOOKUP(C11048,[1]Sheet1!$A$2:$E$2900,5,0)</f>
        <v>PHC</v>
      </c>
      <c r="J11048" t="str">
        <f>VLOOKUP(C11048,[1]Sheet1!$A$2:$E$2900,4,0)</f>
        <v>KEY ACCOUNT</v>
      </c>
      <c r="K11048" t="str">
        <f>VLOOKUP(C11048,[1]Sheet1!$A$2:$E$2900,3,0)</f>
        <v>PHC</v>
      </c>
      <c r="L11048">
        <f t="shared" si="344"/>
        <v>15</v>
      </c>
      <c r="M11048">
        <f t="shared" si="345"/>
        <v>12</v>
      </c>
    </row>
    <row r="11049" spans="1:13" x14ac:dyDescent="0.25">
      <c r="A11049" s="2">
        <v>45275</v>
      </c>
      <c r="B11049" t="s">
        <v>16818</v>
      </c>
      <c r="C11049">
        <v>6610</v>
      </c>
      <c r="D11049" t="s">
        <v>347</v>
      </c>
      <c r="E11049">
        <v>9598</v>
      </c>
      <c r="F11049" t="s">
        <v>906</v>
      </c>
      <c r="G11049" s="3">
        <v>-0.1</v>
      </c>
      <c r="H11049" t="s">
        <v>9</v>
      </c>
      <c r="I11049" t="str">
        <f>VLOOKUP(C11049,[1]Sheet1!$A$2:$E$2900,5,0)</f>
        <v>PHC</v>
      </c>
      <c r="J11049" t="str">
        <f>VLOOKUP(C11049,[1]Sheet1!$A$2:$E$2900,4,0)</f>
        <v>KEY ACCOUNT</v>
      </c>
      <c r="K11049" t="str">
        <f>VLOOKUP(C11049,[1]Sheet1!$A$2:$E$2900,3,0)</f>
        <v>PHC</v>
      </c>
      <c r="L11049">
        <f t="shared" si="344"/>
        <v>15</v>
      </c>
      <c r="M11049">
        <f t="shared" si="345"/>
        <v>12</v>
      </c>
    </row>
    <row r="11050" spans="1:13" x14ac:dyDescent="0.25">
      <c r="A11050" s="2">
        <v>45275</v>
      </c>
      <c r="B11050" t="s">
        <v>16818</v>
      </c>
      <c r="C11050">
        <v>6610</v>
      </c>
      <c r="D11050" t="s">
        <v>347</v>
      </c>
      <c r="E11050">
        <v>31001</v>
      </c>
      <c r="F11050" t="s">
        <v>1655</v>
      </c>
      <c r="G11050" s="3">
        <v>-0.75</v>
      </c>
      <c r="H11050" t="s">
        <v>9</v>
      </c>
      <c r="I11050" t="str">
        <f>VLOOKUP(C11050,[1]Sheet1!$A$2:$E$2900,5,0)</f>
        <v>PHC</v>
      </c>
      <c r="J11050" t="str">
        <f>VLOOKUP(C11050,[1]Sheet1!$A$2:$E$2900,4,0)</f>
        <v>KEY ACCOUNT</v>
      </c>
      <c r="K11050" t="str">
        <f>VLOOKUP(C11050,[1]Sheet1!$A$2:$E$2900,3,0)</f>
        <v>PHC</v>
      </c>
      <c r="L11050">
        <f t="shared" si="344"/>
        <v>15</v>
      </c>
      <c r="M11050">
        <f t="shared" si="345"/>
        <v>12</v>
      </c>
    </row>
    <row r="11051" spans="1:13" x14ac:dyDescent="0.25">
      <c r="A11051" s="2">
        <v>45275</v>
      </c>
      <c r="B11051" t="s">
        <v>16819</v>
      </c>
      <c r="C11051">
        <v>8621</v>
      </c>
      <c r="D11051" t="s">
        <v>94</v>
      </c>
      <c r="E11051">
        <v>50025</v>
      </c>
      <c r="F11051" t="s">
        <v>1309</v>
      </c>
      <c r="G11051" s="3">
        <v>-1</v>
      </c>
      <c r="H11051" t="s">
        <v>9</v>
      </c>
      <c r="I11051" t="str">
        <f>VLOOKUP(C11051,[1]Sheet1!$A$2:$E$2900,5,0)</f>
        <v>ABUJA</v>
      </c>
      <c r="J11051" t="str">
        <f>VLOOKUP(C11051,[1]Sheet1!$A$2:$E$2900,4,0)</f>
        <v>RETAIL</v>
      </c>
      <c r="K11051" t="str">
        <f>VLOOKUP(C11051,[1]Sheet1!$A$2:$E$2900,3,0)</f>
        <v>ABUJA</v>
      </c>
      <c r="L11051">
        <f t="shared" si="344"/>
        <v>15</v>
      </c>
      <c r="M11051">
        <f t="shared" si="345"/>
        <v>12</v>
      </c>
    </row>
    <row r="11052" spans="1:13" x14ac:dyDescent="0.25">
      <c r="A11052" s="2">
        <v>45275</v>
      </c>
      <c r="B11052" t="s">
        <v>16819</v>
      </c>
      <c r="C11052">
        <v>8621</v>
      </c>
      <c r="D11052" t="s">
        <v>94</v>
      </c>
      <c r="E11052">
        <v>50027</v>
      </c>
      <c r="F11052" t="s">
        <v>1311</v>
      </c>
      <c r="G11052" s="3">
        <v>-1</v>
      </c>
      <c r="H11052" t="s">
        <v>9</v>
      </c>
      <c r="I11052" t="str">
        <f>VLOOKUP(C11052,[1]Sheet1!$A$2:$E$2900,5,0)</f>
        <v>ABUJA</v>
      </c>
      <c r="J11052" t="str">
        <f>VLOOKUP(C11052,[1]Sheet1!$A$2:$E$2900,4,0)</f>
        <v>RETAIL</v>
      </c>
      <c r="K11052" t="str">
        <f>VLOOKUP(C11052,[1]Sheet1!$A$2:$E$2900,3,0)</f>
        <v>ABUJA</v>
      </c>
      <c r="L11052">
        <f t="shared" si="344"/>
        <v>15</v>
      </c>
      <c r="M11052">
        <f t="shared" si="345"/>
        <v>12</v>
      </c>
    </row>
    <row r="11053" spans="1:13" x14ac:dyDescent="0.25">
      <c r="A11053" s="2">
        <v>45275</v>
      </c>
      <c r="B11053" t="s">
        <v>16819</v>
      </c>
      <c r="C11053">
        <v>8621</v>
      </c>
      <c r="D11053" t="s">
        <v>94</v>
      </c>
      <c r="E11053">
        <v>50079</v>
      </c>
      <c r="F11053" t="s">
        <v>2240</v>
      </c>
      <c r="G11053" s="3">
        <v>-1</v>
      </c>
      <c r="H11053" t="s">
        <v>9</v>
      </c>
      <c r="I11053" t="str">
        <f>VLOOKUP(C11053,[1]Sheet1!$A$2:$E$2900,5,0)</f>
        <v>ABUJA</v>
      </c>
      <c r="J11053" t="str">
        <f>VLOOKUP(C11053,[1]Sheet1!$A$2:$E$2900,4,0)</f>
        <v>RETAIL</v>
      </c>
      <c r="K11053" t="str">
        <f>VLOOKUP(C11053,[1]Sheet1!$A$2:$E$2900,3,0)</f>
        <v>ABUJA</v>
      </c>
      <c r="L11053">
        <f t="shared" si="344"/>
        <v>15</v>
      </c>
      <c r="M11053">
        <f t="shared" si="345"/>
        <v>12</v>
      </c>
    </row>
    <row r="11054" spans="1:13" x14ac:dyDescent="0.25">
      <c r="A11054" s="2">
        <v>45275</v>
      </c>
      <c r="B11054" t="s">
        <v>16819</v>
      </c>
      <c r="C11054">
        <v>8621</v>
      </c>
      <c r="D11054" t="s">
        <v>94</v>
      </c>
      <c r="E11054">
        <v>50078</v>
      </c>
      <c r="F11054" t="s">
        <v>2239</v>
      </c>
      <c r="G11054" s="3">
        <v>-1</v>
      </c>
      <c r="H11054" t="s">
        <v>9</v>
      </c>
      <c r="I11054" t="str">
        <f>VLOOKUP(C11054,[1]Sheet1!$A$2:$E$2900,5,0)</f>
        <v>ABUJA</v>
      </c>
      <c r="J11054" t="str">
        <f>VLOOKUP(C11054,[1]Sheet1!$A$2:$E$2900,4,0)</f>
        <v>RETAIL</v>
      </c>
      <c r="K11054" t="str">
        <f>VLOOKUP(C11054,[1]Sheet1!$A$2:$E$2900,3,0)</f>
        <v>ABUJA</v>
      </c>
      <c r="L11054">
        <f t="shared" si="344"/>
        <v>15</v>
      </c>
      <c r="M11054">
        <f t="shared" si="345"/>
        <v>12</v>
      </c>
    </row>
    <row r="11055" spans="1:13" x14ac:dyDescent="0.25">
      <c r="A11055" s="2">
        <v>45275</v>
      </c>
      <c r="B11055" t="s">
        <v>16819</v>
      </c>
      <c r="C11055">
        <v>8621</v>
      </c>
      <c r="D11055" t="s">
        <v>94</v>
      </c>
      <c r="E11055">
        <v>50077</v>
      </c>
      <c r="F11055" t="s">
        <v>2241</v>
      </c>
      <c r="G11055" s="3">
        <v>-1</v>
      </c>
      <c r="H11055" t="s">
        <v>9</v>
      </c>
      <c r="I11055" t="str">
        <f>VLOOKUP(C11055,[1]Sheet1!$A$2:$E$2900,5,0)</f>
        <v>ABUJA</v>
      </c>
      <c r="J11055" t="str">
        <f>VLOOKUP(C11055,[1]Sheet1!$A$2:$E$2900,4,0)</f>
        <v>RETAIL</v>
      </c>
      <c r="K11055" t="str">
        <f>VLOOKUP(C11055,[1]Sheet1!$A$2:$E$2900,3,0)</f>
        <v>ABUJA</v>
      </c>
      <c r="L11055">
        <f t="shared" si="344"/>
        <v>15</v>
      </c>
      <c r="M11055">
        <f t="shared" si="345"/>
        <v>12</v>
      </c>
    </row>
    <row r="11056" spans="1:13" x14ac:dyDescent="0.25">
      <c r="A11056" s="2">
        <v>45275</v>
      </c>
      <c r="B11056" t="s">
        <v>16819</v>
      </c>
      <c r="C11056">
        <v>8621</v>
      </c>
      <c r="D11056" t="s">
        <v>94</v>
      </c>
      <c r="E11056">
        <v>50007</v>
      </c>
      <c r="F11056" t="s">
        <v>587</v>
      </c>
      <c r="G11056" s="3">
        <v>-1</v>
      </c>
      <c r="H11056" t="s">
        <v>9</v>
      </c>
      <c r="I11056" t="str">
        <f>VLOOKUP(C11056,[1]Sheet1!$A$2:$E$2900,5,0)</f>
        <v>ABUJA</v>
      </c>
      <c r="J11056" t="str">
        <f>VLOOKUP(C11056,[1]Sheet1!$A$2:$E$2900,4,0)</f>
        <v>RETAIL</v>
      </c>
      <c r="K11056" t="str">
        <f>VLOOKUP(C11056,[1]Sheet1!$A$2:$E$2900,3,0)</f>
        <v>ABUJA</v>
      </c>
      <c r="L11056">
        <f t="shared" si="344"/>
        <v>15</v>
      </c>
      <c r="M11056">
        <f t="shared" si="345"/>
        <v>12</v>
      </c>
    </row>
    <row r="11057" spans="1:13" x14ac:dyDescent="0.25">
      <c r="A11057" s="2">
        <v>45275</v>
      </c>
      <c r="B11057" t="s">
        <v>16819</v>
      </c>
      <c r="C11057">
        <v>8621</v>
      </c>
      <c r="D11057" t="s">
        <v>94</v>
      </c>
      <c r="E11057">
        <v>50071</v>
      </c>
      <c r="F11057" t="s">
        <v>4220</v>
      </c>
      <c r="G11057" s="3">
        <v>-1</v>
      </c>
      <c r="H11057" t="s">
        <v>9</v>
      </c>
      <c r="I11057" t="str">
        <f>VLOOKUP(C11057,[1]Sheet1!$A$2:$E$2900,5,0)</f>
        <v>ABUJA</v>
      </c>
      <c r="J11057" t="str">
        <f>VLOOKUP(C11057,[1]Sheet1!$A$2:$E$2900,4,0)</f>
        <v>RETAIL</v>
      </c>
      <c r="K11057" t="str">
        <f>VLOOKUP(C11057,[1]Sheet1!$A$2:$E$2900,3,0)</f>
        <v>ABUJA</v>
      </c>
      <c r="L11057">
        <f t="shared" si="344"/>
        <v>15</v>
      </c>
      <c r="M11057">
        <f t="shared" si="345"/>
        <v>12</v>
      </c>
    </row>
    <row r="11058" spans="1:13" x14ac:dyDescent="0.25">
      <c r="A11058" s="2">
        <v>45275</v>
      </c>
      <c r="B11058" t="s">
        <v>16819</v>
      </c>
      <c r="C11058">
        <v>8621</v>
      </c>
      <c r="D11058" t="s">
        <v>94</v>
      </c>
      <c r="E11058">
        <v>50004</v>
      </c>
      <c r="F11058" t="s">
        <v>584</v>
      </c>
      <c r="G11058" s="3">
        <v>-1</v>
      </c>
      <c r="H11058" t="s">
        <v>9</v>
      </c>
      <c r="I11058" t="str">
        <f>VLOOKUP(C11058,[1]Sheet1!$A$2:$E$2900,5,0)</f>
        <v>ABUJA</v>
      </c>
      <c r="J11058" t="str">
        <f>VLOOKUP(C11058,[1]Sheet1!$A$2:$E$2900,4,0)</f>
        <v>RETAIL</v>
      </c>
      <c r="K11058" t="str">
        <f>VLOOKUP(C11058,[1]Sheet1!$A$2:$E$2900,3,0)</f>
        <v>ABUJA</v>
      </c>
      <c r="L11058">
        <f t="shared" si="344"/>
        <v>15</v>
      </c>
      <c r="M11058">
        <f t="shared" si="345"/>
        <v>12</v>
      </c>
    </row>
    <row r="11059" spans="1:13" x14ac:dyDescent="0.25">
      <c r="A11059" s="2">
        <v>45275</v>
      </c>
      <c r="B11059" t="s">
        <v>16819</v>
      </c>
      <c r="C11059">
        <v>8621</v>
      </c>
      <c r="D11059" t="s">
        <v>94</v>
      </c>
      <c r="E11059">
        <v>50019</v>
      </c>
      <c r="F11059" t="s">
        <v>1086</v>
      </c>
      <c r="G11059" s="3">
        <v>-1</v>
      </c>
      <c r="H11059" t="s">
        <v>9</v>
      </c>
      <c r="I11059" t="str">
        <f>VLOOKUP(C11059,[1]Sheet1!$A$2:$E$2900,5,0)</f>
        <v>ABUJA</v>
      </c>
      <c r="J11059" t="str">
        <f>VLOOKUP(C11059,[1]Sheet1!$A$2:$E$2900,4,0)</f>
        <v>RETAIL</v>
      </c>
      <c r="K11059" t="str">
        <f>VLOOKUP(C11059,[1]Sheet1!$A$2:$E$2900,3,0)</f>
        <v>ABUJA</v>
      </c>
      <c r="L11059">
        <f t="shared" si="344"/>
        <v>15</v>
      </c>
      <c r="M11059">
        <f t="shared" si="345"/>
        <v>12</v>
      </c>
    </row>
    <row r="11060" spans="1:13" x14ac:dyDescent="0.25">
      <c r="A11060" s="2">
        <v>45275</v>
      </c>
      <c r="B11060" t="s">
        <v>16819</v>
      </c>
      <c r="C11060">
        <v>8621</v>
      </c>
      <c r="D11060" t="s">
        <v>94</v>
      </c>
      <c r="E11060">
        <v>50020</v>
      </c>
      <c r="F11060" t="s">
        <v>898</v>
      </c>
      <c r="G11060" s="3">
        <v>-1</v>
      </c>
      <c r="H11060" t="s">
        <v>9</v>
      </c>
      <c r="I11060" t="str">
        <f>VLOOKUP(C11060,[1]Sheet1!$A$2:$E$2900,5,0)</f>
        <v>ABUJA</v>
      </c>
      <c r="J11060" t="str">
        <f>VLOOKUP(C11060,[1]Sheet1!$A$2:$E$2900,4,0)</f>
        <v>RETAIL</v>
      </c>
      <c r="K11060" t="str">
        <f>VLOOKUP(C11060,[1]Sheet1!$A$2:$E$2900,3,0)</f>
        <v>ABUJA</v>
      </c>
      <c r="L11060">
        <f t="shared" si="344"/>
        <v>15</v>
      </c>
      <c r="M11060">
        <f t="shared" si="345"/>
        <v>12</v>
      </c>
    </row>
    <row r="11061" spans="1:13" x14ac:dyDescent="0.25">
      <c r="A11061" s="2">
        <v>45275</v>
      </c>
      <c r="B11061" t="s">
        <v>16820</v>
      </c>
      <c r="C11061">
        <v>7991</v>
      </c>
      <c r="D11061" t="s">
        <v>198</v>
      </c>
      <c r="E11061">
        <v>50004</v>
      </c>
      <c r="F11061" t="s">
        <v>584</v>
      </c>
      <c r="G11061" s="3">
        <v>-1</v>
      </c>
      <c r="H11061" t="s">
        <v>9</v>
      </c>
      <c r="I11061" t="str">
        <f>VLOOKUP(C11061,[1]Sheet1!$A$2:$E$2900,5,0)</f>
        <v>LAGOS</v>
      </c>
      <c r="J11061" t="str">
        <f>VLOOKUP(C11061,[1]Sheet1!$A$2:$E$2900,4,0)</f>
        <v>KEY ACCOUNT</v>
      </c>
      <c r="K11061" t="str">
        <f>VLOOKUP(C11061,[1]Sheet1!$A$2:$E$2900,3,0)</f>
        <v>LAGOS</v>
      </c>
      <c r="L11061">
        <f t="shared" si="344"/>
        <v>15</v>
      </c>
      <c r="M11061">
        <f t="shared" si="345"/>
        <v>12</v>
      </c>
    </row>
    <row r="11062" spans="1:13" x14ac:dyDescent="0.25">
      <c r="A11062" s="2">
        <v>45275</v>
      </c>
      <c r="B11062" t="s">
        <v>16820</v>
      </c>
      <c r="C11062">
        <v>7991</v>
      </c>
      <c r="D11062" t="s">
        <v>198</v>
      </c>
      <c r="E11062">
        <v>50027</v>
      </c>
      <c r="F11062" t="s">
        <v>1311</v>
      </c>
      <c r="G11062" s="3">
        <v>-1</v>
      </c>
      <c r="H11062" t="s">
        <v>9</v>
      </c>
      <c r="I11062" t="str">
        <f>VLOOKUP(C11062,[1]Sheet1!$A$2:$E$2900,5,0)</f>
        <v>LAGOS</v>
      </c>
      <c r="J11062" t="str">
        <f>VLOOKUP(C11062,[1]Sheet1!$A$2:$E$2900,4,0)</f>
        <v>KEY ACCOUNT</v>
      </c>
      <c r="K11062" t="str">
        <f>VLOOKUP(C11062,[1]Sheet1!$A$2:$E$2900,3,0)</f>
        <v>LAGOS</v>
      </c>
      <c r="L11062">
        <f t="shared" si="344"/>
        <v>15</v>
      </c>
      <c r="M11062">
        <f t="shared" si="345"/>
        <v>12</v>
      </c>
    </row>
    <row r="11063" spans="1:13" x14ac:dyDescent="0.25">
      <c r="A11063" s="2">
        <v>45275</v>
      </c>
      <c r="B11063" t="s">
        <v>16820</v>
      </c>
      <c r="C11063">
        <v>7991</v>
      </c>
      <c r="D11063" t="s">
        <v>198</v>
      </c>
      <c r="E11063">
        <v>50025</v>
      </c>
      <c r="F11063" t="s">
        <v>1309</v>
      </c>
      <c r="G11063" s="3">
        <v>-1</v>
      </c>
      <c r="H11063" t="s">
        <v>9</v>
      </c>
      <c r="I11063" t="str">
        <f>VLOOKUP(C11063,[1]Sheet1!$A$2:$E$2900,5,0)</f>
        <v>LAGOS</v>
      </c>
      <c r="J11063" t="str">
        <f>VLOOKUP(C11063,[1]Sheet1!$A$2:$E$2900,4,0)</f>
        <v>KEY ACCOUNT</v>
      </c>
      <c r="K11063" t="str">
        <f>VLOOKUP(C11063,[1]Sheet1!$A$2:$E$2900,3,0)</f>
        <v>LAGOS</v>
      </c>
      <c r="L11063">
        <f t="shared" si="344"/>
        <v>15</v>
      </c>
      <c r="M11063">
        <f t="shared" si="345"/>
        <v>12</v>
      </c>
    </row>
    <row r="11064" spans="1:13" x14ac:dyDescent="0.25">
      <c r="A11064" s="2">
        <v>45275</v>
      </c>
      <c r="B11064" t="s">
        <v>16821</v>
      </c>
      <c r="C11064">
        <v>7739</v>
      </c>
      <c r="D11064" t="s">
        <v>322</v>
      </c>
      <c r="E11064">
        <v>35165</v>
      </c>
      <c r="F11064" t="s">
        <v>38</v>
      </c>
      <c r="G11064" s="3">
        <v>-1</v>
      </c>
      <c r="H11064" t="s">
        <v>9</v>
      </c>
      <c r="I11064" t="str">
        <f>VLOOKUP(C11064,[1]Sheet1!$A$2:$E$2900,5,0)</f>
        <v>IBADAN</v>
      </c>
      <c r="J11064" t="str">
        <f>VLOOKUP(C11064,[1]Sheet1!$A$2:$E$2900,4,0)</f>
        <v>RETAIL</v>
      </c>
      <c r="K11064" t="str">
        <f>VLOOKUP(C11064,[1]Sheet1!$A$2:$E$2900,3,0)</f>
        <v>LAGOS</v>
      </c>
      <c r="L11064">
        <f t="shared" si="344"/>
        <v>15</v>
      </c>
      <c r="M11064">
        <f t="shared" si="345"/>
        <v>12</v>
      </c>
    </row>
    <row r="11065" spans="1:13" x14ac:dyDescent="0.25">
      <c r="A11065" s="2">
        <v>45275</v>
      </c>
      <c r="B11065" t="s">
        <v>16821</v>
      </c>
      <c r="C11065">
        <v>7739</v>
      </c>
      <c r="D11065" t="s">
        <v>322</v>
      </c>
      <c r="E11065">
        <v>36821</v>
      </c>
      <c r="F11065" t="s">
        <v>53</v>
      </c>
      <c r="G11065" s="3">
        <v>-1</v>
      </c>
      <c r="H11065" t="s">
        <v>9</v>
      </c>
      <c r="I11065" t="str">
        <f>VLOOKUP(C11065,[1]Sheet1!$A$2:$E$2900,5,0)</f>
        <v>IBADAN</v>
      </c>
      <c r="J11065" t="str">
        <f>VLOOKUP(C11065,[1]Sheet1!$A$2:$E$2900,4,0)</f>
        <v>RETAIL</v>
      </c>
      <c r="K11065" t="str">
        <f>VLOOKUP(C11065,[1]Sheet1!$A$2:$E$2900,3,0)</f>
        <v>LAGOS</v>
      </c>
      <c r="L11065">
        <f t="shared" si="344"/>
        <v>15</v>
      </c>
      <c r="M11065">
        <f t="shared" si="345"/>
        <v>12</v>
      </c>
    </row>
    <row r="11066" spans="1:13" x14ac:dyDescent="0.25">
      <c r="A11066" s="2">
        <v>45275</v>
      </c>
      <c r="B11066" t="s">
        <v>16821</v>
      </c>
      <c r="C11066">
        <v>7739</v>
      </c>
      <c r="D11066" t="s">
        <v>322</v>
      </c>
      <c r="E11066">
        <v>50037</v>
      </c>
      <c r="F11066" t="s">
        <v>10382</v>
      </c>
      <c r="G11066" s="3">
        <v>-1</v>
      </c>
      <c r="H11066" t="s">
        <v>9</v>
      </c>
      <c r="I11066" t="str">
        <f>VLOOKUP(C11066,[1]Sheet1!$A$2:$E$2900,5,0)</f>
        <v>IBADAN</v>
      </c>
      <c r="J11066" t="str">
        <f>VLOOKUP(C11066,[1]Sheet1!$A$2:$E$2900,4,0)</f>
        <v>RETAIL</v>
      </c>
      <c r="K11066" t="str">
        <f>VLOOKUP(C11066,[1]Sheet1!$A$2:$E$2900,3,0)</f>
        <v>LAGOS</v>
      </c>
      <c r="L11066">
        <f t="shared" si="344"/>
        <v>15</v>
      </c>
      <c r="M11066">
        <f t="shared" si="345"/>
        <v>12</v>
      </c>
    </row>
    <row r="11067" spans="1:13" x14ac:dyDescent="0.25">
      <c r="A11067" s="2">
        <v>45275</v>
      </c>
      <c r="B11067" t="s">
        <v>16822</v>
      </c>
      <c r="C11067">
        <v>8851</v>
      </c>
      <c r="D11067" t="s">
        <v>664</v>
      </c>
      <c r="E11067">
        <v>36821</v>
      </c>
      <c r="F11067" t="s">
        <v>53</v>
      </c>
      <c r="G11067" s="3">
        <v>-0.83333333333333337</v>
      </c>
      <c r="H11067" t="s">
        <v>9</v>
      </c>
      <c r="I11067" t="str">
        <f>VLOOKUP(C11067,[1]Sheet1!$A$2:$E$2900,5,0)</f>
        <v>LAGOS</v>
      </c>
      <c r="J11067" t="str">
        <f>VLOOKUP(C11067,[1]Sheet1!$A$2:$E$2900,4,0)</f>
        <v>KEY ACCOUNT</v>
      </c>
      <c r="K11067" t="str">
        <f>VLOOKUP(C11067,[1]Sheet1!$A$2:$E$2900,3,0)</f>
        <v>LAGOS</v>
      </c>
      <c r="L11067">
        <f t="shared" si="344"/>
        <v>15</v>
      </c>
      <c r="M11067">
        <f t="shared" si="345"/>
        <v>12</v>
      </c>
    </row>
    <row r="11068" spans="1:13" x14ac:dyDescent="0.25">
      <c r="A11068" s="2">
        <v>45275</v>
      </c>
      <c r="B11068" t="s">
        <v>16823</v>
      </c>
      <c r="C11068">
        <v>7861</v>
      </c>
      <c r="D11068" t="s">
        <v>430</v>
      </c>
      <c r="E11068">
        <v>9465</v>
      </c>
      <c r="F11068" t="s">
        <v>48</v>
      </c>
      <c r="G11068" s="3">
        <v>-6</v>
      </c>
      <c r="H11068" t="s">
        <v>9</v>
      </c>
      <c r="I11068" t="str">
        <f>VLOOKUP(C11068,[1]Sheet1!$A$2:$E$2900,5,0)</f>
        <v>LAGOS</v>
      </c>
      <c r="J11068" t="str">
        <f>VLOOKUP(C11068,[1]Sheet1!$A$2:$E$2900,4,0)</f>
        <v>KEY ACCOUNT</v>
      </c>
      <c r="K11068" t="str">
        <f>VLOOKUP(C11068,[1]Sheet1!$A$2:$E$2900,3,0)</f>
        <v>LAGOS</v>
      </c>
      <c r="L11068">
        <f t="shared" si="344"/>
        <v>15</v>
      </c>
      <c r="M11068">
        <f t="shared" si="345"/>
        <v>12</v>
      </c>
    </row>
    <row r="11069" spans="1:13" x14ac:dyDescent="0.25">
      <c r="A11069" s="2">
        <v>45275</v>
      </c>
      <c r="B11069" t="s">
        <v>16824</v>
      </c>
      <c r="C11069">
        <v>7931</v>
      </c>
      <c r="D11069" t="s">
        <v>856</v>
      </c>
      <c r="E11069">
        <v>10353</v>
      </c>
      <c r="F11069" t="s">
        <v>60</v>
      </c>
      <c r="G11069" s="3">
        <v>-0.66666666666666663</v>
      </c>
      <c r="H11069" t="s">
        <v>9</v>
      </c>
      <c r="I11069" t="str">
        <f>VLOOKUP(C11069,[1]Sheet1!$A$2:$E$2900,5,0)</f>
        <v>LAGOS</v>
      </c>
      <c r="J11069" t="str">
        <f>VLOOKUP(C11069,[1]Sheet1!$A$2:$E$2900,4,0)</f>
        <v>KEY ACCOUNT</v>
      </c>
      <c r="K11069" t="str">
        <f>VLOOKUP(C11069,[1]Sheet1!$A$2:$E$2900,3,0)</f>
        <v>LAGOS</v>
      </c>
      <c r="L11069">
        <f t="shared" si="344"/>
        <v>15</v>
      </c>
      <c r="M11069">
        <f t="shared" si="345"/>
        <v>12</v>
      </c>
    </row>
    <row r="11070" spans="1:13" x14ac:dyDescent="0.25">
      <c r="A11070" s="2">
        <v>45275</v>
      </c>
      <c r="B11070" t="s">
        <v>16825</v>
      </c>
      <c r="C11070">
        <v>8384</v>
      </c>
      <c r="D11070" t="s">
        <v>176</v>
      </c>
      <c r="E11070">
        <v>72661</v>
      </c>
      <c r="F11070" t="s">
        <v>61</v>
      </c>
      <c r="G11070" s="3">
        <v>-8.3333333333333329E-2</v>
      </c>
      <c r="H11070" t="s">
        <v>9</v>
      </c>
      <c r="I11070" t="str">
        <f>VLOOKUP(C11070,[1]Sheet1!$A$2:$E$2900,5,0)</f>
        <v>LAGOS</v>
      </c>
      <c r="J11070" t="str">
        <f>VLOOKUP(C11070,[1]Sheet1!$A$2:$E$2900,4,0)</f>
        <v>RETAIL</v>
      </c>
      <c r="K11070" t="str">
        <f>VLOOKUP(C11070,[1]Sheet1!$A$2:$E$2900,3,0)</f>
        <v>LAGOS</v>
      </c>
      <c r="L11070">
        <f t="shared" si="344"/>
        <v>15</v>
      </c>
      <c r="M11070">
        <f t="shared" si="345"/>
        <v>12</v>
      </c>
    </row>
    <row r="11071" spans="1:13" x14ac:dyDescent="0.25">
      <c r="A11071" s="2">
        <v>45275</v>
      </c>
      <c r="B11071" t="s">
        <v>16825</v>
      </c>
      <c r="C11071">
        <v>8384</v>
      </c>
      <c r="D11071" t="s">
        <v>176</v>
      </c>
      <c r="E11071">
        <v>72663</v>
      </c>
      <c r="F11071" t="s">
        <v>27</v>
      </c>
      <c r="G11071" s="3">
        <v>-8.3333333333333329E-2</v>
      </c>
      <c r="H11071" t="s">
        <v>9</v>
      </c>
      <c r="I11071" t="str">
        <f>VLOOKUP(C11071,[1]Sheet1!$A$2:$E$2900,5,0)</f>
        <v>LAGOS</v>
      </c>
      <c r="J11071" t="str">
        <f>VLOOKUP(C11071,[1]Sheet1!$A$2:$E$2900,4,0)</f>
        <v>RETAIL</v>
      </c>
      <c r="K11071" t="str">
        <f>VLOOKUP(C11071,[1]Sheet1!$A$2:$E$2900,3,0)</f>
        <v>LAGOS</v>
      </c>
      <c r="L11071">
        <f t="shared" si="344"/>
        <v>15</v>
      </c>
      <c r="M11071">
        <f t="shared" si="345"/>
        <v>12</v>
      </c>
    </row>
    <row r="11072" spans="1:13" x14ac:dyDescent="0.25">
      <c r="A11072" s="2">
        <v>45275</v>
      </c>
      <c r="B11072" t="s">
        <v>16826</v>
      </c>
      <c r="C11072">
        <v>4920</v>
      </c>
      <c r="D11072" t="s">
        <v>120</v>
      </c>
      <c r="E11072">
        <v>50019</v>
      </c>
      <c r="F11072" t="s">
        <v>1086</v>
      </c>
      <c r="G11072" s="3">
        <v>-8.3333333333333329E-2</v>
      </c>
      <c r="H11072" t="s">
        <v>9</v>
      </c>
      <c r="I11072" t="str">
        <f>VLOOKUP(C11072,[1]Sheet1!$A$2:$E$2900,5,0)</f>
        <v>LAGOS</v>
      </c>
      <c r="J11072" t="str">
        <f>VLOOKUP(C11072,[1]Sheet1!$A$2:$E$2900,4,0)</f>
        <v>RETAIL</v>
      </c>
      <c r="K11072" t="str">
        <f>VLOOKUP(C11072,[1]Sheet1!$A$2:$E$2900,3,0)</f>
        <v>LAGOS</v>
      </c>
      <c r="L11072">
        <f t="shared" si="344"/>
        <v>15</v>
      </c>
      <c r="M11072">
        <f t="shared" si="345"/>
        <v>12</v>
      </c>
    </row>
    <row r="11073" spans="1:13" x14ac:dyDescent="0.25">
      <c r="A11073" s="2">
        <v>45275</v>
      </c>
      <c r="B11073" t="s">
        <v>16827</v>
      </c>
      <c r="C11073">
        <v>8384</v>
      </c>
      <c r="D11073" t="s">
        <v>176</v>
      </c>
      <c r="E11073">
        <v>50003</v>
      </c>
      <c r="F11073" t="s">
        <v>583</v>
      </c>
      <c r="G11073" s="3">
        <v>-0.25</v>
      </c>
      <c r="H11073" t="s">
        <v>9</v>
      </c>
      <c r="I11073" t="str">
        <f>VLOOKUP(C11073,[1]Sheet1!$A$2:$E$2900,5,0)</f>
        <v>LAGOS</v>
      </c>
      <c r="J11073" t="str">
        <f>VLOOKUP(C11073,[1]Sheet1!$A$2:$E$2900,4,0)</f>
        <v>RETAIL</v>
      </c>
      <c r="K11073" t="str">
        <f>VLOOKUP(C11073,[1]Sheet1!$A$2:$E$2900,3,0)</f>
        <v>LAGOS</v>
      </c>
      <c r="L11073">
        <f t="shared" si="344"/>
        <v>15</v>
      </c>
      <c r="M11073">
        <f t="shared" si="345"/>
        <v>12</v>
      </c>
    </row>
    <row r="11074" spans="1:13" x14ac:dyDescent="0.25">
      <c r="A11074" s="2">
        <v>45275</v>
      </c>
      <c r="B11074" t="s">
        <v>16827</v>
      </c>
      <c r="C11074">
        <v>8384</v>
      </c>
      <c r="D11074" t="s">
        <v>176</v>
      </c>
      <c r="E11074">
        <v>50004</v>
      </c>
      <c r="F11074" t="s">
        <v>584</v>
      </c>
      <c r="G11074" s="3">
        <v>-0.16666666666666666</v>
      </c>
      <c r="H11074" t="s">
        <v>9</v>
      </c>
      <c r="I11074" t="str">
        <f>VLOOKUP(C11074,[1]Sheet1!$A$2:$E$2900,5,0)</f>
        <v>LAGOS</v>
      </c>
      <c r="J11074" t="str">
        <f>VLOOKUP(C11074,[1]Sheet1!$A$2:$E$2900,4,0)</f>
        <v>RETAIL</v>
      </c>
      <c r="K11074" t="str">
        <f>VLOOKUP(C11074,[1]Sheet1!$A$2:$E$2900,3,0)</f>
        <v>LAGOS</v>
      </c>
      <c r="L11074">
        <f t="shared" ref="L11074:L11137" si="346">DAY(A11074)</f>
        <v>15</v>
      </c>
      <c r="M11074">
        <f t="shared" ref="M11074:M11137" si="347">MONTH(A11074)</f>
        <v>12</v>
      </c>
    </row>
    <row r="11075" spans="1:13" x14ac:dyDescent="0.25">
      <c r="A11075" s="2">
        <v>45275</v>
      </c>
      <c r="B11075" t="s">
        <v>16827</v>
      </c>
      <c r="C11075">
        <v>8384</v>
      </c>
      <c r="D11075" t="s">
        <v>176</v>
      </c>
      <c r="E11075">
        <v>50002</v>
      </c>
      <c r="F11075" t="s">
        <v>582</v>
      </c>
      <c r="G11075" s="3">
        <v>-0.58333333333333337</v>
      </c>
      <c r="H11075" t="s">
        <v>9</v>
      </c>
      <c r="I11075" t="str">
        <f>VLOOKUP(C11075,[1]Sheet1!$A$2:$E$2900,5,0)</f>
        <v>LAGOS</v>
      </c>
      <c r="J11075" t="str">
        <f>VLOOKUP(C11075,[1]Sheet1!$A$2:$E$2900,4,0)</f>
        <v>RETAIL</v>
      </c>
      <c r="K11075" t="str">
        <f>VLOOKUP(C11075,[1]Sheet1!$A$2:$E$2900,3,0)</f>
        <v>LAGOS</v>
      </c>
      <c r="L11075">
        <f t="shared" si="346"/>
        <v>15</v>
      </c>
      <c r="M11075">
        <f t="shared" si="347"/>
        <v>12</v>
      </c>
    </row>
    <row r="11076" spans="1:13" x14ac:dyDescent="0.25">
      <c r="A11076" s="2">
        <v>45275</v>
      </c>
      <c r="B11076" t="s">
        <v>16827</v>
      </c>
      <c r="C11076">
        <v>8384</v>
      </c>
      <c r="D11076" t="s">
        <v>176</v>
      </c>
      <c r="E11076">
        <v>50074</v>
      </c>
      <c r="F11076" t="s">
        <v>4248</v>
      </c>
      <c r="G11076" s="3">
        <v>-0.5</v>
      </c>
      <c r="H11076" t="s">
        <v>9</v>
      </c>
      <c r="I11076" t="str">
        <f>VLOOKUP(C11076,[1]Sheet1!$A$2:$E$2900,5,0)</f>
        <v>LAGOS</v>
      </c>
      <c r="J11076" t="str">
        <f>VLOOKUP(C11076,[1]Sheet1!$A$2:$E$2900,4,0)</f>
        <v>RETAIL</v>
      </c>
      <c r="K11076" t="str">
        <f>VLOOKUP(C11076,[1]Sheet1!$A$2:$E$2900,3,0)</f>
        <v>LAGOS</v>
      </c>
      <c r="L11076">
        <f t="shared" si="346"/>
        <v>15</v>
      </c>
      <c r="M11076">
        <f t="shared" si="347"/>
        <v>12</v>
      </c>
    </row>
    <row r="11077" spans="1:13" x14ac:dyDescent="0.25">
      <c r="A11077" s="2">
        <v>45275</v>
      </c>
      <c r="B11077" t="s">
        <v>16828</v>
      </c>
      <c r="C11077">
        <v>8092</v>
      </c>
      <c r="D11077" t="s">
        <v>904</v>
      </c>
      <c r="E11077">
        <v>1534</v>
      </c>
      <c r="F11077" t="s">
        <v>977</v>
      </c>
      <c r="G11077" s="3">
        <v>-0.16666666666666666</v>
      </c>
      <c r="H11077" t="s">
        <v>9</v>
      </c>
      <c r="I11077" t="str">
        <f>VLOOKUP(C11077,[1]Sheet1!$A$2:$E$2900,5,0)</f>
        <v>LAGOS</v>
      </c>
      <c r="J11077" t="str">
        <f>VLOOKUP(C11077,[1]Sheet1!$A$2:$E$2900,4,0)</f>
        <v>RETAIL</v>
      </c>
      <c r="K11077" t="str">
        <f>VLOOKUP(C11077,[1]Sheet1!$A$2:$E$2900,3,0)</f>
        <v>LAGOS</v>
      </c>
      <c r="L11077">
        <f t="shared" si="346"/>
        <v>15</v>
      </c>
      <c r="M11077">
        <f t="shared" si="347"/>
        <v>12</v>
      </c>
    </row>
    <row r="11078" spans="1:13" x14ac:dyDescent="0.25">
      <c r="A11078" s="2">
        <v>45275</v>
      </c>
      <c r="B11078" t="s">
        <v>16828</v>
      </c>
      <c r="C11078">
        <v>8092</v>
      </c>
      <c r="D11078" t="s">
        <v>904</v>
      </c>
      <c r="E11078">
        <v>38300</v>
      </c>
      <c r="F11078" t="s">
        <v>39</v>
      </c>
      <c r="G11078" s="3">
        <v>-0.5</v>
      </c>
      <c r="H11078" t="s">
        <v>9</v>
      </c>
      <c r="I11078" t="str">
        <f>VLOOKUP(C11078,[1]Sheet1!$A$2:$E$2900,5,0)</f>
        <v>LAGOS</v>
      </c>
      <c r="J11078" t="str">
        <f>VLOOKUP(C11078,[1]Sheet1!$A$2:$E$2900,4,0)</f>
        <v>RETAIL</v>
      </c>
      <c r="K11078" t="str">
        <f>VLOOKUP(C11078,[1]Sheet1!$A$2:$E$2900,3,0)</f>
        <v>LAGOS</v>
      </c>
      <c r="L11078">
        <f t="shared" si="346"/>
        <v>15</v>
      </c>
      <c r="M11078">
        <f t="shared" si="347"/>
        <v>12</v>
      </c>
    </row>
    <row r="11079" spans="1:13" x14ac:dyDescent="0.25">
      <c r="A11079" s="2">
        <v>45275</v>
      </c>
      <c r="B11079" t="s">
        <v>16829</v>
      </c>
      <c r="C11079">
        <v>8526</v>
      </c>
      <c r="D11079" t="s">
        <v>170</v>
      </c>
      <c r="E11079">
        <v>7058</v>
      </c>
      <c r="F11079" t="s">
        <v>830</v>
      </c>
      <c r="G11079" s="3">
        <v>-1.5416666666666667</v>
      </c>
      <c r="H11079" t="s">
        <v>9</v>
      </c>
      <c r="I11079" t="str">
        <f>VLOOKUP(C11079,[1]Sheet1!$A$2:$E$2900,5,0)</f>
        <v>LAGOS</v>
      </c>
      <c r="J11079" t="str">
        <f>VLOOKUP(C11079,[1]Sheet1!$A$2:$E$2900,4,0)</f>
        <v>RETAIL</v>
      </c>
      <c r="K11079" t="str">
        <f>VLOOKUP(C11079,[1]Sheet1!$A$2:$E$2900,3,0)</f>
        <v>LAGOS</v>
      </c>
      <c r="L11079">
        <f t="shared" si="346"/>
        <v>15</v>
      </c>
      <c r="M11079">
        <f t="shared" si="347"/>
        <v>12</v>
      </c>
    </row>
    <row r="11080" spans="1:13" x14ac:dyDescent="0.25">
      <c r="A11080" s="2">
        <v>45275</v>
      </c>
      <c r="B11080" t="s">
        <v>16829</v>
      </c>
      <c r="C11080">
        <v>8526</v>
      </c>
      <c r="D11080" t="s">
        <v>170</v>
      </c>
      <c r="E11080">
        <v>1503</v>
      </c>
      <c r="F11080" t="s">
        <v>479</v>
      </c>
      <c r="G11080" s="3">
        <v>-0.33333333333333331</v>
      </c>
      <c r="H11080" t="s">
        <v>9</v>
      </c>
      <c r="I11080" t="str">
        <f>VLOOKUP(C11080,[1]Sheet1!$A$2:$E$2900,5,0)</f>
        <v>LAGOS</v>
      </c>
      <c r="J11080" t="str">
        <f>VLOOKUP(C11080,[1]Sheet1!$A$2:$E$2900,4,0)</f>
        <v>RETAIL</v>
      </c>
      <c r="K11080" t="str">
        <f>VLOOKUP(C11080,[1]Sheet1!$A$2:$E$2900,3,0)</f>
        <v>LAGOS</v>
      </c>
      <c r="L11080">
        <f t="shared" si="346"/>
        <v>15</v>
      </c>
      <c r="M11080">
        <f t="shared" si="347"/>
        <v>12</v>
      </c>
    </row>
    <row r="11081" spans="1:13" x14ac:dyDescent="0.25">
      <c r="A11081" s="2">
        <v>45275</v>
      </c>
      <c r="B11081" t="s">
        <v>16830</v>
      </c>
      <c r="C11081">
        <v>8623</v>
      </c>
      <c r="D11081" t="s">
        <v>55</v>
      </c>
      <c r="E11081">
        <v>50019</v>
      </c>
      <c r="F11081" t="s">
        <v>1086</v>
      </c>
      <c r="G11081" s="3">
        <v>-0.58333333333333337</v>
      </c>
      <c r="H11081" t="s">
        <v>9</v>
      </c>
      <c r="I11081" t="str">
        <f>VLOOKUP(C11081,[1]Sheet1!$A$2:$E$2900,5,0)</f>
        <v>LAGOS</v>
      </c>
      <c r="J11081" t="str">
        <f>VLOOKUP(C11081,[1]Sheet1!$A$2:$E$2900,4,0)</f>
        <v>RETAIL</v>
      </c>
      <c r="K11081" t="str">
        <f>VLOOKUP(C11081,[1]Sheet1!$A$2:$E$2900,3,0)</f>
        <v>LAGOS</v>
      </c>
      <c r="L11081">
        <f t="shared" si="346"/>
        <v>15</v>
      </c>
      <c r="M11081">
        <f t="shared" si="347"/>
        <v>12</v>
      </c>
    </row>
    <row r="11082" spans="1:13" x14ac:dyDescent="0.25">
      <c r="A11082" s="2">
        <v>45275</v>
      </c>
      <c r="B11082" t="s">
        <v>16830</v>
      </c>
      <c r="C11082">
        <v>8623</v>
      </c>
      <c r="D11082" t="s">
        <v>55</v>
      </c>
      <c r="E11082">
        <v>38300</v>
      </c>
      <c r="F11082" t="s">
        <v>39</v>
      </c>
      <c r="G11082" s="3">
        <v>-1.5416666666666667</v>
      </c>
      <c r="H11082" t="s">
        <v>9</v>
      </c>
      <c r="I11082" t="str">
        <f>VLOOKUP(C11082,[1]Sheet1!$A$2:$E$2900,5,0)</f>
        <v>LAGOS</v>
      </c>
      <c r="J11082" t="str">
        <f>VLOOKUP(C11082,[1]Sheet1!$A$2:$E$2900,4,0)</f>
        <v>RETAIL</v>
      </c>
      <c r="K11082" t="str">
        <f>VLOOKUP(C11082,[1]Sheet1!$A$2:$E$2900,3,0)</f>
        <v>LAGOS</v>
      </c>
      <c r="L11082">
        <f t="shared" si="346"/>
        <v>15</v>
      </c>
      <c r="M11082">
        <f t="shared" si="347"/>
        <v>12</v>
      </c>
    </row>
    <row r="11083" spans="1:13" x14ac:dyDescent="0.25">
      <c r="A11083" s="2">
        <v>45275</v>
      </c>
      <c r="B11083" t="s">
        <v>16831</v>
      </c>
      <c r="C11083">
        <v>7987</v>
      </c>
      <c r="D11083" t="s">
        <v>285</v>
      </c>
      <c r="E11083">
        <v>21834</v>
      </c>
      <c r="F11083" t="s">
        <v>1306</v>
      </c>
      <c r="G11083" s="3">
        <v>-7.1428571428571425E-2</v>
      </c>
      <c r="H11083" t="s">
        <v>9</v>
      </c>
      <c r="I11083" t="str">
        <f>VLOOKUP(C11083,[1]Sheet1!$A$2:$E$2900,5,0)</f>
        <v>LAGOS</v>
      </c>
      <c r="J11083" t="str">
        <f>VLOOKUP(C11083,[1]Sheet1!$A$2:$E$2900,4,0)</f>
        <v>RETAIL</v>
      </c>
      <c r="K11083" t="str">
        <f>VLOOKUP(C11083,[1]Sheet1!$A$2:$E$2900,3,0)</f>
        <v>LAGOS</v>
      </c>
      <c r="L11083">
        <f t="shared" si="346"/>
        <v>15</v>
      </c>
      <c r="M11083">
        <f t="shared" si="347"/>
        <v>12</v>
      </c>
    </row>
    <row r="11084" spans="1:13" x14ac:dyDescent="0.25">
      <c r="A11084" s="2">
        <v>45275</v>
      </c>
      <c r="B11084" t="s">
        <v>16832</v>
      </c>
      <c r="C11084">
        <v>1090</v>
      </c>
      <c r="D11084" t="s">
        <v>859</v>
      </c>
      <c r="E11084">
        <v>50029</v>
      </c>
      <c r="F11084" t="s">
        <v>1083</v>
      </c>
      <c r="G11084" s="3">
        <v>-1</v>
      </c>
      <c r="H11084" t="s">
        <v>9</v>
      </c>
      <c r="I11084" t="str">
        <f>VLOOKUP(C11084,[1]Sheet1!$A$2:$E$2900,5,0)</f>
        <v>LAGOS</v>
      </c>
      <c r="J11084" t="str">
        <f>VLOOKUP(C11084,[1]Sheet1!$A$2:$E$2900,4,0)</f>
        <v>RETAIL</v>
      </c>
      <c r="K11084" t="str">
        <f>VLOOKUP(C11084,[1]Sheet1!$A$2:$E$2900,3,0)</f>
        <v>LAGOS</v>
      </c>
      <c r="L11084">
        <f t="shared" si="346"/>
        <v>15</v>
      </c>
      <c r="M11084">
        <f t="shared" si="347"/>
        <v>12</v>
      </c>
    </row>
    <row r="11085" spans="1:13" x14ac:dyDescent="0.25">
      <c r="A11085" s="2">
        <v>45275</v>
      </c>
      <c r="B11085" t="s">
        <v>16832</v>
      </c>
      <c r="C11085">
        <v>1090</v>
      </c>
      <c r="D11085" t="s">
        <v>859</v>
      </c>
      <c r="E11085">
        <v>50033</v>
      </c>
      <c r="F11085" t="s">
        <v>1063</v>
      </c>
      <c r="G11085" s="3">
        <v>-0.5</v>
      </c>
      <c r="H11085" t="s">
        <v>9</v>
      </c>
      <c r="I11085" t="str">
        <f>VLOOKUP(C11085,[1]Sheet1!$A$2:$E$2900,5,0)</f>
        <v>LAGOS</v>
      </c>
      <c r="J11085" t="str">
        <f>VLOOKUP(C11085,[1]Sheet1!$A$2:$E$2900,4,0)</f>
        <v>RETAIL</v>
      </c>
      <c r="K11085" t="str">
        <f>VLOOKUP(C11085,[1]Sheet1!$A$2:$E$2900,3,0)</f>
        <v>LAGOS</v>
      </c>
      <c r="L11085">
        <f t="shared" si="346"/>
        <v>15</v>
      </c>
      <c r="M11085">
        <f t="shared" si="347"/>
        <v>12</v>
      </c>
    </row>
    <row r="11086" spans="1:13" x14ac:dyDescent="0.25">
      <c r="A11086" s="2">
        <v>45275</v>
      </c>
      <c r="B11086" t="s">
        <v>16832</v>
      </c>
      <c r="C11086">
        <v>1090</v>
      </c>
      <c r="D11086" t="s">
        <v>859</v>
      </c>
      <c r="E11086">
        <v>50034</v>
      </c>
      <c r="F11086" t="s">
        <v>1062</v>
      </c>
      <c r="G11086" s="3">
        <v>-1</v>
      </c>
      <c r="H11086" t="s">
        <v>9</v>
      </c>
      <c r="I11086" t="str">
        <f>VLOOKUP(C11086,[1]Sheet1!$A$2:$E$2900,5,0)</f>
        <v>LAGOS</v>
      </c>
      <c r="J11086" t="str">
        <f>VLOOKUP(C11086,[1]Sheet1!$A$2:$E$2900,4,0)</f>
        <v>RETAIL</v>
      </c>
      <c r="K11086" t="str">
        <f>VLOOKUP(C11086,[1]Sheet1!$A$2:$E$2900,3,0)</f>
        <v>LAGOS</v>
      </c>
      <c r="L11086">
        <f t="shared" si="346"/>
        <v>15</v>
      </c>
      <c r="M11086">
        <f t="shared" si="347"/>
        <v>12</v>
      </c>
    </row>
    <row r="11087" spans="1:13" x14ac:dyDescent="0.25">
      <c r="A11087" s="2">
        <v>45275</v>
      </c>
      <c r="B11087" t="s">
        <v>16833</v>
      </c>
      <c r="C11087">
        <v>8001</v>
      </c>
      <c r="D11087" t="s">
        <v>188</v>
      </c>
      <c r="E11087">
        <v>50019</v>
      </c>
      <c r="F11087" t="s">
        <v>1086</v>
      </c>
      <c r="G11087" s="3">
        <v>-0.16666666666666666</v>
      </c>
      <c r="H11087" t="s">
        <v>9</v>
      </c>
      <c r="I11087" t="str">
        <f>VLOOKUP(C11087,[1]Sheet1!$A$2:$E$2900,5,0)</f>
        <v>LAGOS</v>
      </c>
      <c r="J11087" t="str">
        <f>VLOOKUP(C11087,[1]Sheet1!$A$2:$E$2900,4,0)</f>
        <v>RETAIL</v>
      </c>
      <c r="K11087" t="str">
        <f>VLOOKUP(C11087,[1]Sheet1!$A$2:$E$2900,3,0)</f>
        <v>LAGOS</v>
      </c>
      <c r="L11087">
        <f t="shared" si="346"/>
        <v>15</v>
      </c>
      <c r="M11087">
        <f t="shared" si="347"/>
        <v>12</v>
      </c>
    </row>
    <row r="11088" spans="1:13" x14ac:dyDescent="0.25">
      <c r="A11088" s="2">
        <v>45275</v>
      </c>
      <c r="B11088" t="s">
        <v>16833</v>
      </c>
      <c r="C11088">
        <v>8001</v>
      </c>
      <c r="D11088" t="s">
        <v>188</v>
      </c>
      <c r="E11088">
        <v>50020</v>
      </c>
      <c r="F11088" t="s">
        <v>898</v>
      </c>
      <c r="G11088" s="3">
        <v>-0.83333333333333337</v>
      </c>
      <c r="H11088" t="s">
        <v>9</v>
      </c>
      <c r="I11088" t="str">
        <f>VLOOKUP(C11088,[1]Sheet1!$A$2:$E$2900,5,0)</f>
        <v>LAGOS</v>
      </c>
      <c r="J11088" t="str">
        <f>VLOOKUP(C11088,[1]Sheet1!$A$2:$E$2900,4,0)</f>
        <v>RETAIL</v>
      </c>
      <c r="K11088" t="str">
        <f>VLOOKUP(C11088,[1]Sheet1!$A$2:$E$2900,3,0)</f>
        <v>LAGOS</v>
      </c>
      <c r="L11088">
        <f t="shared" si="346"/>
        <v>15</v>
      </c>
      <c r="M11088">
        <f t="shared" si="347"/>
        <v>12</v>
      </c>
    </row>
    <row r="11089" spans="1:13" x14ac:dyDescent="0.25">
      <c r="A11089" s="2">
        <v>45275</v>
      </c>
      <c r="B11089" t="s">
        <v>16833</v>
      </c>
      <c r="C11089">
        <v>8001</v>
      </c>
      <c r="D11089" t="s">
        <v>188</v>
      </c>
      <c r="E11089">
        <v>72908</v>
      </c>
      <c r="F11089" t="s">
        <v>62</v>
      </c>
      <c r="G11089" s="3">
        <v>-8.3333333333333329E-2</v>
      </c>
      <c r="H11089" t="s">
        <v>9</v>
      </c>
      <c r="I11089" t="str">
        <f>VLOOKUP(C11089,[1]Sheet1!$A$2:$E$2900,5,0)</f>
        <v>LAGOS</v>
      </c>
      <c r="J11089" t="str">
        <f>VLOOKUP(C11089,[1]Sheet1!$A$2:$E$2900,4,0)</f>
        <v>RETAIL</v>
      </c>
      <c r="K11089" t="str">
        <f>VLOOKUP(C11089,[1]Sheet1!$A$2:$E$2900,3,0)</f>
        <v>LAGOS</v>
      </c>
      <c r="L11089">
        <f t="shared" si="346"/>
        <v>15</v>
      </c>
      <c r="M11089">
        <f t="shared" si="347"/>
        <v>12</v>
      </c>
    </row>
    <row r="11090" spans="1:13" x14ac:dyDescent="0.25">
      <c r="A11090" s="2">
        <v>45275</v>
      </c>
      <c r="B11090" t="s">
        <v>16833</v>
      </c>
      <c r="C11090">
        <v>8001</v>
      </c>
      <c r="D11090" t="s">
        <v>188</v>
      </c>
      <c r="E11090">
        <v>72661</v>
      </c>
      <c r="F11090" t="s">
        <v>61</v>
      </c>
      <c r="G11090" s="3">
        <v>-8.3333333333333329E-2</v>
      </c>
      <c r="H11090" t="s">
        <v>9</v>
      </c>
      <c r="I11090" t="str">
        <f>VLOOKUP(C11090,[1]Sheet1!$A$2:$E$2900,5,0)</f>
        <v>LAGOS</v>
      </c>
      <c r="J11090" t="str">
        <f>VLOOKUP(C11090,[1]Sheet1!$A$2:$E$2900,4,0)</f>
        <v>RETAIL</v>
      </c>
      <c r="K11090" t="str">
        <f>VLOOKUP(C11090,[1]Sheet1!$A$2:$E$2900,3,0)</f>
        <v>LAGOS</v>
      </c>
      <c r="L11090">
        <f t="shared" si="346"/>
        <v>15</v>
      </c>
      <c r="M11090">
        <f t="shared" si="347"/>
        <v>12</v>
      </c>
    </row>
    <row r="11091" spans="1:13" x14ac:dyDescent="0.25">
      <c r="A11091" s="2">
        <v>45275</v>
      </c>
      <c r="B11091" t="s">
        <v>16833</v>
      </c>
      <c r="C11091">
        <v>8001</v>
      </c>
      <c r="D11091" t="s">
        <v>188</v>
      </c>
      <c r="E11091">
        <v>50006</v>
      </c>
      <c r="F11091" t="s">
        <v>586</v>
      </c>
      <c r="G11091" s="3">
        <v>-8.3333333333333329E-2</v>
      </c>
      <c r="H11091" t="s">
        <v>9</v>
      </c>
      <c r="I11091" t="str">
        <f>VLOOKUP(C11091,[1]Sheet1!$A$2:$E$2900,5,0)</f>
        <v>LAGOS</v>
      </c>
      <c r="J11091" t="str">
        <f>VLOOKUP(C11091,[1]Sheet1!$A$2:$E$2900,4,0)</f>
        <v>RETAIL</v>
      </c>
      <c r="K11091" t="str">
        <f>VLOOKUP(C11091,[1]Sheet1!$A$2:$E$2900,3,0)</f>
        <v>LAGOS</v>
      </c>
      <c r="L11091">
        <f t="shared" si="346"/>
        <v>15</v>
      </c>
      <c r="M11091">
        <f t="shared" si="347"/>
        <v>12</v>
      </c>
    </row>
    <row r="11092" spans="1:13" x14ac:dyDescent="0.25">
      <c r="A11092" s="2">
        <v>45275</v>
      </c>
      <c r="B11092" t="s">
        <v>16834</v>
      </c>
      <c r="C11092">
        <v>7923</v>
      </c>
      <c r="D11092" t="s">
        <v>638</v>
      </c>
      <c r="E11092">
        <v>1473</v>
      </c>
      <c r="F11092" t="s">
        <v>26</v>
      </c>
      <c r="G11092" s="3">
        <v>-0.16666666666666666</v>
      </c>
      <c r="H11092" t="s">
        <v>9</v>
      </c>
      <c r="I11092" t="str">
        <f>VLOOKUP(C11092,[1]Sheet1!$A$2:$E$2900,5,0)</f>
        <v>LAGOS</v>
      </c>
      <c r="J11092" t="str">
        <f>VLOOKUP(C11092,[1]Sheet1!$A$2:$E$2900,4,0)</f>
        <v>RETAIL</v>
      </c>
      <c r="K11092" t="str">
        <f>VLOOKUP(C11092,[1]Sheet1!$A$2:$E$2900,3,0)</f>
        <v>LAGOS</v>
      </c>
      <c r="L11092">
        <f t="shared" si="346"/>
        <v>15</v>
      </c>
      <c r="M11092">
        <f t="shared" si="347"/>
        <v>12</v>
      </c>
    </row>
    <row r="11093" spans="1:13" x14ac:dyDescent="0.25">
      <c r="A11093" s="2">
        <v>45275</v>
      </c>
      <c r="B11093" t="s">
        <v>16835</v>
      </c>
      <c r="C11093">
        <v>8039</v>
      </c>
      <c r="D11093" t="s">
        <v>247</v>
      </c>
      <c r="E11093">
        <v>4019</v>
      </c>
      <c r="F11093" t="s">
        <v>448</v>
      </c>
      <c r="G11093" s="3">
        <v>-0.4</v>
      </c>
      <c r="H11093" t="s">
        <v>9</v>
      </c>
      <c r="I11093" t="str">
        <f>VLOOKUP(C11093,[1]Sheet1!$A$2:$E$2900,5,0)</f>
        <v>LAGOS</v>
      </c>
      <c r="J11093" t="str">
        <f>VLOOKUP(C11093,[1]Sheet1!$A$2:$E$2900,4,0)</f>
        <v>KEY ACCOUNT</v>
      </c>
      <c r="K11093" t="str">
        <f>VLOOKUP(C11093,[1]Sheet1!$A$2:$E$2900,3,0)</f>
        <v>LAGOS</v>
      </c>
      <c r="L11093">
        <f t="shared" si="346"/>
        <v>15</v>
      </c>
      <c r="M11093">
        <f t="shared" si="347"/>
        <v>12</v>
      </c>
    </row>
    <row r="11094" spans="1:13" x14ac:dyDescent="0.25">
      <c r="A11094" s="2">
        <v>45275</v>
      </c>
      <c r="B11094" t="s">
        <v>16835</v>
      </c>
      <c r="C11094">
        <v>8039</v>
      </c>
      <c r="D11094" t="s">
        <v>247</v>
      </c>
      <c r="E11094">
        <v>9597</v>
      </c>
      <c r="F11094" t="s">
        <v>905</v>
      </c>
      <c r="G11094" s="3">
        <v>-1</v>
      </c>
      <c r="H11094" t="s">
        <v>9</v>
      </c>
      <c r="I11094" t="str">
        <f>VLOOKUP(C11094,[1]Sheet1!$A$2:$E$2900,5,0)</f>
        <v>LAGOS</v>
      </c>
      <c r="J11094" t="str">
        <f>VLOOKUP(C11094,[1]Sheet1!$A$2:$E$2900,4,0)</f>
        <v>KEY ACCOUNT</v>
      </c>
      <c r="K11094" t="str">
        <f>VLOOKUP(C11094,[1]Sheet1!$A$2:$E$2900,3,0)</f>
        <v>LAGOS</v>
      </c>
      <c r="L11094">
        <f t="shared" si="346"/>
        <v>15</v>
      </c>
      <c r="M11094">
        <f t="shared" si="347"/>
        <v>12</v>
      </c>
    </row>
    <row r="11095" spans="1:13" x14ac:dyDescent="0.25">
      <c r="A11095" s="2">
        <v>45275</v>
      </c>
      <c r="B11095" t="s">
        <v>16835</v>
      </c>
      <c r="C11095">
        <v>8039</v>
      </c>
      <c r="D11095" t="s">
        <v>247</v>
      </c>
      <c r="E11095">
        <v>9598</v>
      </c>
      <c r="F11095" t="s">
        <v>906</v>
      </c>
      <c r="G11095" s="3">
        <v>-0.2</v>
      </c>
      <c r="H11095" t="s">
        <v>9</v>
      </c>
      <c r="I11095" t="str">
        <f>VLOOKUP(C11095,[1]Sheet1!$A$2:$E$2900,5,0)</f>
        <v>LAGOS</v>
      </c>
      <c r="J11095" t="str">
        <f>VLOOKUP(C11095,[1]Sheet1!$A$2:$E$2900,4,0)</f>
        <v>KEY ACCOUNT</v>
      </c>
      <c r="K11095" t="str">
        <f>VLOOKUP(C11095,[1]Sheet1!$A$2:$E$2900,3,0)</f>
        <v>LAGOS</v>
      </c>
      <c r="L11095">
        <f t="shared" si="346"/>
        <v>15</v>
      </c>
      <c r="M11095">
        <f t="shared" si="347"/>
        <v>12</v>
      </c>
    </row>
    <row r="11096" spans="1:13" x14ac:dyDescent="0.25">
      <c r="A11096" s="2">
        <v>45275</v>
      </c>
      <c r="B11096" t="s">
        <v>16835</v>
      </c>
      <c r="C11096">
        <v>8039</v>
      </c>
      <c r="D11096" t="s">
        <v>247</v>
      </c>
      <c r="E11096">
        <v>50072</v>
      </c>
      <c r="F11096" t="s">
        <v>4247</v>
      </c>
      <c r="G11096" s="3">
        <v>-1.6666666666666667</v>
      </c>
      <c r="H11096" t="s">
        <v>9</v>
      </c>
      <c r="I11096" t="str">
        <f>VLOOKUP(C11096,[1]Sheet1!$A$2:$E$2900,5,0)</f>
        <v>LAGOS</v>
      </c>
      <c r="J11096" t="str">
        <f>VLOOKUP(C11096,[1]Sheet1!$A$2:$E$2900,4,0)</f>
        <v>KEY ACCOUNT</v>
      </c>
      <c r="K11096" t="str">
        <f>VLOOKUP(C11096,[1]Sheet1!$A$2:$E$2900,3,0)</f>
        <v>LAGOS</v>
      </c>
      <c r="L11096">
        <f t="shared" si="346"/>
        <v>15</v>
      </c>
      <c r="M11096">
        <f t="shared" si="347"/>
        <v>12</v>
      </c>
    </row>
    <row r="11097" spans="1:13" x14ac:dyDescent="0.25">
      <c r="A11097" s="2">
        <v>45275</v>
      </c>
      <c r="B11097" t="s">
        <v>16835</v>
      </c>
      <c r="C11097">
        <v>8039</v>
      </c>
      <c r="D11097" t="s">
        <v>247</v>
      </c>
      <c r="E11097">
        <v>50071</v>
      </c>
      <c r="F11097" t="s">
        <v>4220</v>
      </c>
      <c r="G11097" s="3">
        <v>-0.33333333333333331</v>
      </c>
      <c r="H11097" t="s">
        <v>9</v>
      </c>
      <c r="I11097" t="str">
        <f>VLOOKUP(C11097,[1]Sheet1!$A$2:$E$2900,5,0)</f>
        <v>LAGOS</v>
      </c>
      <c r="J11097" t="str">
        <f>VLOOKUP(C11097,[1]Sheet1!$A$2:$E$2900,4,0)</f>
        <v>KEY ACCOUNT</v>
      </c>
      <c r="K11097" t="str">
        <f>VLOOKUP(C11097,[1]Sheet1!$A$2:$E$2900,3,0)</f>
        <v>LAGOS</v>
      </c>
      <c r="L11097">
        <f t="shared" si="346"/>
        <v>15</v>
      </c>
      <c r="M11097">
        <f t="shared" si="347"/>
        <v>12</v>
      </c>
    </row>
    <row r="11098" spans="1:13" x14ac:dyDescent="0.25">
      <c r="A11098" s="2">
        <v>45275</v>
      </c>
      <c r="B11098" t="s">
        <v>16835</v>
      </c>
      <c r="C11098">
        <v>8039</v>
      </c>
      <c r="D11098" t="s">
        <v>247</v>
      </c>
      <c r="E11098">
        <v>50002</v>
      </c>
      <c r="F11098" t="s">
        <v>582</v>
      </c>
      <c r="G11098" s="3">
        <v>-1.8333333333333333</v>
      </c>
      <c r="H11098" t="s">
        <v>9</v>
      </c>
      <c r="I11098" t="str">
        <f>VLOOKUP(C11098,[1]Sheet1!$A$2:$E$2900,5,0)</f>
        <v>LAGOS</v>
      </c>
      <c r="J11098" t="str">
        <f>VLOOKUP(C11098,[1]Sheet1!$A$2:$E$2900,4,0)</f>
        <v>KEY ACCOUNT</v>
      </c>
      <c r="K11098" t="str">
        <f>VLOOKUP(C11098,[1]Sheet1!$A$2:$E$2900,3,0)</f>
        <v>LAGOS</v>
      </c>
      <c r="L11098">
        <f t="shared" si="346"/>
        <v>15</v>
      </c>
      <c r="M11098">
        <f t="shared" si="347"/>
        <v>12</v>
      </c>
    </row>
    <row r="11099" spans="1:13" x14ac:dyDescent="0.25">
      <c r="A11099" s="2">
        <v>45275</v>
      </c>
      <c r="B11099" t="s">
        <v>16835</v>
      </c>
      <c r="C11099">
        <v>8039</v>
      </c>
      <c r="D11099" t="s">
        <v>247</v>
      </c>
      <c r="E11099">
        <v>50004</v>
      </c>
      <c r="F11099" t="s">
        <v>584</v>
      </c>
      <c r="G11099" s="3">
        <v>-2.3333333333333335</v>
      </c>
      <c r="H11099" t="s">
        <v>9</v>
      </c>
      <c r="I11099" t="str">
        <f>VLOOKUP(C11099,[1]Sheet1!$A$2:$E$2900,5,0)</f>
        <v>LAGOS</v>
      </c>
      <c r="J11099" t="str">
        <f>VLOOKUP(C11099,[1]Sheet1!$A$2:$E$2900,4,0)</f>
        <v>KEY ACCOUNT</v>
      </c>
      <c r="K11099" t="str">
        <f>VLOOKUP(C11099,[1]Sheet1!$A$2:$E$2900,3,0)</f>
        <v>LAGOS</v>
      </c>
      <c r="L11099">
        <f t="shared" si="346"/>
        <v>15</v>
      </c>
      <c r="M11099">
        <f t="shared" si="347"/>
        <v>12</v>
      </c>
    </row>
    <row r="11100" spans="1:13" x14ac:dyDescent="0.25">
      <c r="A11100" s="2">
        <v>45275</v>
      </c>
      <c r="B11100" t="s">
        <v>16835</v>
      </c>
      <c r="C11100">
        <v>8039</v>
      </c>
      <c r="D11100" t="s">
        <v>247</v>
      </c>
      <c r="E11100">
        <v>50006</v>
      </c>
      <c r="F11100" t="s">
        <v>586</v>
      </c>
      <c r="G11100" s="3">
        <v>-2.0833333333333335</v>
      </c>
      <c r="H11100" t="s">
        <v>9</v>
      </c>
      <c r="I11100" t="str">
        <f>VLOOKUP(C11100,[1]Sheet1!$A$2:$E$2900,5,0)</f>
        <v>LAGOS</v>
      </c>
      <c r="J11100" t="str">
        <f>VLOOKUP(C11100,[1]Sheet1!$A$2:$E$2900,4,0)</f>
        <v>KEY ACCOUNT</v>
      </c>
      <c r="K11100" t="str">
        <f>VLOOKUP(C11100,[1]Sheet1!$A$2:$E$2900,3,0)</f>
        <v>LAGOS</v>
      </c>
      <c r="L11100">
        <f t="shared" si="346"/>
        <v>15</v>
      </c>
      <c r="M11100">
        <f t="shared" si="347"/>
        <v>12</v>
      </c>
    </row>
    <row r="11101" spans="1:13" x14ac:dyDescent="0.25">
      <c r="A11101" s="2">
        <v>45275</v>
      </c>
      <c r="B11101" t="s">
        <v>16835</v>
      </c>
      <c r="C11101">
        <v>8039</v>
      </c>
      <c r="D11101" t="s">
        <v>247</v>
      </c>
      <c r="E11101">
        <v>50007</v>
      </c>
      <c r="F11101" t="s">
        <v>587</v>
      </c>
      <c r="G11101" s="3">
        <v>-1.25</v>
      </c>
      <c r="H11101" t="s">
        <v>9</v>
      </c>
      <c r="I11101" t="str">
        <f>VLOOKUP(C11101,[1]Sheet1!$A$2:$E$2900,5,0)</f>
        <v>LAGOS</v>
      </c>
      <c r="J11101" t="str">
        <f>VLOOKUP(C11101,[1]Sheet1!$A$2:$E$2900,4,0)</f>
        <v>KEY ACCOUNT</v>
      </c>
      <c r="K11101" t="str">
        <f>VLOOKUP(C11101,[1]Sheet1!$A$2:$E$2900,3,0)</f>
        <v>LAGOS</v>
      </c>
      <c r="L11101">
        <f t="shared" si="346"/>
        <v>15</v>
      </c>
      <c r="M11101">
        <f t="shared" si="347"/>
        <v>12</v>
      </c>
    </row>
    <row r="11102" spans="1:13" x14ac:dyDescent="0.25">
      <c r="A11102" s="2">
        <v>45275</v>
      </c>
      <c r="B11102" t="s">
        <v>16835</v>
      </c>
      <c r="C11102">
        <v>8039</v>
      </c>
      <c r="D11102" t="s">
        <v>247</v>
      </c>
      <c r="E11102">
        <v>50008</v>
      </c>
      <c r="F11102" t="s">
        <v>640</v>
      </c>
      <c r="G11102" s="3">
        <v>-0.83333333333333337</v>
      </c>
      <c r="H11102" t="s">
        <v>9</v>
      </c>
      <c r="I11102" t="str">
        <f>VLOOKUP(C11102,[1]Sheet1!$A$2:$E$2900,5,0)</f>
        <v>LAGOS</v>
      </c>
      <c r="J11102" t="str">
        <f>VLOOKUP(C11102,[1]Sheet1!$A$2:$E$2900,4,0)</f>
        <v>KEY ACCOUNT</v>
      </c>
      <c r="K11102" t="str">
        <f>VLOOKUP(C11102,[1]Sheet1!$A$2:$E$2900,3,0)</f>
        <v>LAGOS</v>
      </c>
      <c r="L11102">
        <f t="shared" si="346"/>
        <v>15</v>
      </c>
      <c r="M11102">
        <f t="shared" si="347"/>
        <v>12</v>
      </c>
    </row>
    <row r="11103" spans="1:13" x14ac:dyDescent="0.25">
      <c r="A11103" s="2">
        <v>45275</v>
      </c>
      <c r="B11103" t="s">
        <v>16835</v>
      </c>
      <c r="C11103">
        <v>8039</v>
      </c>
      <c r="D11103" t="s">
        <v>247</v>
      </c>
      <c r="E11103">
        <v>50019</v>
      </c>
      <c r="F11103" t="s">
        <v>1086</v>
      </c>
      <c r="G11103" s="3">
        <v>-1.0833333333333333</v>
      </c>
      <c r="H11103" t="s">
        <v>9</v>
      </c>
      <c r="I11103" t="str">
        <f>VLOOKUP(C11103,[1]Sheet1!$A$2:$E$2900,5,0)</f>
        <v>LAGOS</v>
      </c>
      <c r="J11103" t="str">
        <f>VLOOKUP(C11103,[1]Sheet1!$A$2:$E$2900,4,0)</f>
        <v>KEY ACCOUNT</v>
      </c>
      <c r="K11103" t="str">
        <f>VLOOKUP(C11103,[1]Sheet1!$A$2:$E$2900,3,0)</f>
        <v>LAGOS</v>
      </c>
      <c r="L11103">
        <f t="shared" si="346"/>
        <v>15</v>
      </c>
      <c r="M11103">
        <f t="shared" si="347"/>
        <v>12</v>
      </c>
    </row>
    <row r="11104" spans="1:13" x14ac:dyDescent="0.25">
      <c r="A11104" s="2">
        <v>45275</v>
      </c>
      <c r="B11104" t="s">
        <v>16835</v>
      </c>
      <c r="C11104">
        <v>8039</v>
      </c>
      <c r="D11104" t="s">
        <v>247</v>
      </c>
      <c r="E11104">
        <v>50075</v>
      </c>
      <c r="F11104" t="s">
        <v>4222</v>
      </c>
      <c r="G11104" s="3">
        <v>-0.5</v>
      </c>
      <c r="H11104" t="s">
        <v>9</v>
      </c>
      <c r="I11104" t="str">
        <f>VLOOKUP(C11104,[1]Sheet1!$A$2:$E$2900,5,0)</f>
        <v>LAGOS</v>
      </c>
      <c r="J11104" t="str">
        <f>VLOOKUP(C11104,[1]Sheet1!$A$2:$E$2900,4,0)</f>
        <v>KEY ACCOUNT</v>
      </c>
      <c r="K11104" t="str">
        <f>VLOOKUP(C11104,[1]Sheet1!$A$2:$E$2900,3,0)</f>
        <v>LAGOS</v>
      </c>
      <c r="L11104">
        <f t="shared" si="346"/>
        <v>15</v>
      </c>
      <c r="M11104">
        <f t="shared" si="347"/>
        <v>12</v>
      </c>
    </row>
    <row r="11105" spans="1:13" x14ac:dyDescent="0.25">
      <c r="A11105" s="2">
        <v>45275</v>
      </c>
      <c r="B11105" t="s">
        <v>16835</v>
      </c>
      <c r="C11105">
        <v>8039</v>
      </c>
      <c r="D11105" t="s">
        <v>247</v>
      </c>
      <c r="E11105">
        <v>50076</v>
      </c>
      <c r="F11105" t="s">
        <v>4249</v>
      </c>
      <c r="G11105" s="3">
        <v>-0.66666666666666663</v>
      </c>
      <c r="H11105" t="s">
        <v>9</v>
      </c>
      <c r="I11105" t="str">
        <f>VLOOKUP(C11105,[1]Sheet1!$A$2:$E$2900,5,0)</f>
        <v>LAGOS</v>
      </c>
      <c r="J11105" t="str">
        <f>VLOOKUP(C11105,[1]Sheet1!$A$2:$E$2900,4,0)</f>
        <v>KEY ACCOUNT</v>
      </c>
      <c r="K11105" t="str">
        <f>VLOOKUP(C11105,[1]Sheet1!$A$2:$E$2900,3,0)</f>
        <v>LAGOS</v>
      </c>
      <c r="L11105">
        <f t="shared" si="346"/>
        <v>15</v>
      </c>
      <c r="M11105">
        <f t="shared" si="347"/>
        <v>12</v>
      </c>
    </row>
    <row r="11106" spans="1:13" x14ac:dyDescent="0.25">
      <c r="A11106" s="2">
        <v>45275</v>
      </c>
      <c r="B11106" t="s">
        <v>16835</v>
      </c>
      <c r="C11106">
        <v>8039</v>
      </c>
      <c r="D11106" t="s">
        <v>247</v>
      </c>
      <c r="E11106">
        <v>50078</v>
      </c>
      <c r="F11106" t="s">
        <v>2239</v>
      </c>
      <c r="G11106" s="3">
        <v>-0.16666666666666666</v>
      </c>
      <c r="H11106" t="s">
        <v>9</v>
      </c>
      <c r="I11106" t="str">
        <f>VLOOKUP(C11106,[1]Sheet1!$A$2:$E$2900,5,0)</f>
        <v>LAGOS</v>
      </c>
      <c r="J11106" t="str">
        <f>VLOOKUP(C11106,[1]Sheet1!$A$2:$E$2900,4,0)</f>
        <v>KEY ACCOUNT</v>
      </c>
      <c r="K11106" t="str">
        <f>VLOOKUP(C11106,[1]Sheet1!$A$2:$E$2900,3,0)</f>
        <v>LAGOS</v>
      </c>
      <c r="L11106">
        <f t="shared" si="346"/>
        <v>15</v>
      </c>
      <c r="M11106">
        <f t="shared" si="347"/>
        <v>12</v>
      </c>
    </row>
    <row r="11107" spans="1:13" x14ac:dyDescent="0.25">
      <c r="A11107" s="2">
        <v>45275</v>
      </c>
      <c r="B11107" t="s">
        <v>16835</v>
      </c>
      <c r="C11107">
        <v>8039</v>
      </c>
      <c r="D11107" t="s">
        <v>247</v>
      </c>
      <c r="E11107">
        <v>50003</v>
      </c>
      <c r="F11107" t="s">
        <v>583</v>
      </c>
      <c r="G11107" s="3">
        <v>-2.0833333333333335</v>
      </c>
      <c r="H11107" t="s">
        <v>9</v>
      </c>
      <c r="I11107" t="str">
        <f>VLOOKUP(C11107,[1]Sheet1!$A$2:$E$2900,5,0)</f>
        <v>LAGOS</v>
      </c>
      <c r="J11107" t="str">
        <f>VLOOKUP(C11107,[1]Sheet1!$A$2:$E$2900,4,0)</f>
        <v>KEY ACCOUNT</v>
      </c>
      <c r="K11107" t="str">
        <f>VLOOKUP(C11107,[1]Sheet1!$A$2:$E$2900,3,0)</f>
        <v>LAGOS</v>
      </c>
      <c r="L11107">
        <f t="shared" si="346"/>
        <v>15</v>
      </c>
      <c r="M11107">
        <f t="shared" si="347"/>
        <v>12</v>
      </c>
    </row>
    <row r="11108" spans="1:13" x14ac:dyDescent="0.25">
      <c r="A11108" s="2">
        <v>45275</v>
      </c>
      <c r="B11108" t="s">
        <v>16835</v>
      </c>
      <c r="C11108">
        <v>8039</v>
      </c>
      <c r="D11108" t="s">
        <v>247</v>
      </c>
      <c r="E11108">
        <v>50074</v>
      </c>
      <c r="F11108" t="s">
        <v>4248</v>
      </c>
      <c r="G11108" s="3">
        <v>-0.16666666666666666</v>
      </c>
      <c r="H11108" t="s">
        <v>9</v>
      </c>
      <c r="I11108" t="str">
        <f>VLOOKUP(C11108,[1]Sheet1!$A$2:$E$2900,5,0)</f>
        <v>LAGOS</v>
      </c>
      <c r="J11108" t="str">
        <f>VLOOKUP(C11108,[1]Sheet1!$A$2:$E$2900,4,0)</f>
        <v>KEY ACCOUNT</v>
      </c>
      <c r="K11108" t="str">
        <f>VLOOKUP(C11108,[1]Sheet1!$A$2:$E$2900,3,0)</f>
        <v>LAGOS</v>
      </c>
      <c r="L11108">
        <f t="shared" si="346"/>
        <v>15</v>
      </c>
      <c r="M11108">
        <f t="shared" si="347"/>
        <v>12</v>
      </c>
    </row>
    <row r="11109" spans="1:13" x14ac:dyDescent="0.25">
      <c r="A11109" s="2">
        <v>45275</v>
      </c>
      <c r="B11109" t="s">
        <v>16835</v>
      </c>
      <c r="C11109">
        <v>8039</v>
      </c>
      <c r="D11109" t="s">
        <v>247</v>
      </c>
      <c r="E11109">
        <v>50073</v>
      </c>
      <c r="F11109" t="s">
        <v>4223</v>
      </c>
      <c r="G11109" s="3">
        <v>-0.16666666666666666</v>
      </c>
      <c r="H11109" t="s">
        <v>9</v>
      </c>
      <c r="I11109" t="str">
        <f>VLOOKUP(C11109,[1]Sheet1!$A$2:$E$2900,5,0)</f>
        <v>LAGOS</v>
      </c>
      <c r="J11109" t="str">
        <f>VLOOKUP(C11109,[1]Sheet1!$A$2:$E$2900,4,0)</f>
        <v>KEY ACCOUNT</v>
      </c>
      <c r="K11109" t="str">
        <f>VLOOKUP(C11109,[1]Sheet1!$A$2:$E$2900,3,0)</f>
        <v>LAGOS</v>
      </c>
      <c r="L11109">
        <f t="shared" si="346"/>
        <v>15</v>
      </c>
      <c r="M11109">
        <f t="shared" si="347"/>
        <v>12</v>
      </c>
    </row>
    <row r="11110" spans="1:13" x14ac:dyDescent="0.25">
      <c r="A11110" s="2">
        <v>45275</v>
      </c>
      <c r="B11110" t="s">
        <v>16835</v>
      </c>
      <c r="C11110">
        <v>8039</v>
      </c>
      <c r="D11110" t="s">
        <v>247</v>
      </c>
      <c r="E11110">
        <v>50005</v>
      </c>
      <c r="F11110" t="s">
        <v>585</v>
      </c>
      <c r="G11110" s="3">
        <v>-3.6666666666666665</v>
      </c>
      <c r="H11110" t="s">
        <v>9</v>
      </c>
      <c r="I11110" t="str">
        <f>VLOOKUP(C11110,[1]Sheet1!$A$2:$E$2900,5,0)</f>
        <v>LAGOS</v>
      </c>
      <c r="J11110" t="str">
        <f>VLOOKUP(C11110,[1]Sheet1!$A$2:$E$2900,4,0)</f>
        <v>KEY ACCOUNT</v>
      </c>
      <c r="K11110" t="str">
        <f>VLOOKUP(C11110,[1]Sheet1!$A$2:$E$2900,3,0)</f>
        <v>LAGOS</v>
      </c>
      <c r="L11110">
        <f t="shared" si="346"/>
        <v>15</v>
      </c>
      <c r="M11110">
        <f t="shared" si="347"/>
        <v>12</v>
      </c>
    </row>
    <row r="11111" spans="1:13" x14ac:dyDescent="0.25">
      <c r="A11111" s="2">
        <v>45275</v>
      </c>
      <c r="B11111" t="s">
        <v>16836</v>
      </c>
      <c r="C11111">
        <v>6450</v>
      </c>
      <c r="D11111" t="s">
        <v>477</v>
      </c>
      <c r="E11111">
        <v>7013</v>
      </c>
      <c r="F11111" t="s">
        <v>833</v>
      </c>
      <c r="G11111" s="3">
        <v>-0.36666666666666664</v>
      </c>
      <c r="H11111" t="s">
        <v>9</v>
      </c>
      <c r="I11111" t="str">
        <f>VLOOKUP(C11111,[1]Sheet1!$A$2:$E$2900,5,0)</f>
        <v>IBADAN</v>
      </c>
      <c r="J11111" t="str">
        <f>VLOOKUP(C11111,[1]Sheet1!$A$2:$E$2900,4,0)</f>
        <v>KEY ACCOUNT</v>
      </c>
      <c r="K11111" t="str">
        <f>VLOOKUP(C11111,[1]Sheet1!$A$2:$E$2900,3,0)</f>
        <v>LAGOS</v>
      </c>
      <c r="L11111">
        <f t="shared" si="346"/>
        <v>15</v>
      </c>
      <c r="M11111">
        <f t="shared" si="347"/>
        <v>12</v>
      </c>
    </row>
    <row r="11112" spans="1:13" x14ac:dyDescent="0.25">
      <c r="A11112" s="2">
        <v>45275</v>
      </c>
      <c r="B11112" t="s">
        <v>16836</v>
      </c>
      <c r="C11112">
        <v>6450</v>
      </c>
      <c r="D11112" t="s">
        <v>477</v>
      </c>
      <c r="E11112">
        <v>50007</v>
      </c>
      <c r="F11112" t="s">
        <v>587</v>
      </c>
      <c r="G11112" s="3">
        <v>-1.5833333333333333</v>
      </c>
      <c r="H11112" t="s">
        <v>9</v>
      </c>
      <c r="I11112" t="str">
        <f>VLOOKUP(C11112,[1]Sheet1!$A$2:$E$2900,5,0)</f>
        <v>IBADAN</v>
      </c>
      <c r="J11112" t="str">
        <f>VLOOKUP(C11112,[1]Sheet1!$A$2:$E$2900,4,0)</f>
        <v>KEY ACCOUNT</v>
      </c>
      <c r="K11112" t="str">
        <f>VLOOKUP(C11112,[1]Sheet1!$A$2:$E$2900,3,0)</f>
        <v>LAGOS</v>
      </c>
      <c r="L11112">
        <f t="shared" si="346"/>
        <v>15</v>
      </c>
      <c r="M11112">
        <f t="shared" si="347"/>
        <v>12</v>
      </c>
    </row>
    <row r="11113" spans="1:13" x14ac:dyDescent="0.25">
      <c r="A11113" s="2">
        <v>45275</v>
      </c>
      <c r="B11113" t="s">
        <v>16836</v>
      </c>
      <c r="C11113">
        <v>6450</v>
      </c>
      <c r="D11113" t="s">
        <v>477</v>
      </c>
      <c r="E11113">
        <v>50004</v>
      </c>
      <c r="F11113" t="s">
        <v>584</v>
      </c>
      <c r="G11113" s="3">
        <v>-1.4166666666666667</v>
      </c>
      <c r="H11113" t="s">
        <v>9</v>
      </c>
      <c r="I11113" t="str">
        <f>VLOOKUP(C11113,[1]Sheet1!$A$2:$E$2900,5,0)</f>
        <v>IBADAN</v>
      </c>
      <c r="J11113" t="str">
        <f>VLOOKUP(C11113,[1]Sheet1!$A$2:$E$2900,4,0)</f>
        <v>KEY ACCOUNT</v>
      </c>
      <c r="K11113" t="str">
        <f>VLOOKUP(C11113,[1]Sheet1!$A$2:$E$2900,3,0)</f>
        <v>LAGOS</v>
      </c>
      <c r="L11113">
        <f t="shared" si="346"/>
        <v>15</v>
      </c>
      <c r="M11113">
        <f t="shared" si="347"/>
        <v>12</v>
      </c>
    </row>
    <row r="11114" spans="1:13" x14ac:dyDescent="0.25">
      <c r="A11114" s="2">
        <v>45275</v>
      </c>
      <c r="B11114" t="s">
        <v>16836</v>
      </c>
      <c r="C11114">
        <v>6450</v>
      </c>
      <c r="D11114" t="s">
        <v>477</v>
      </c>
      <c r="E11114">
        <v>50005</v>
      </c>
      <c r="F11114" t="s">
        <v>585</v>
      </c>
      <c r="G11114" s="3">
        <v>-1.3333333333333333</v>
      </c>
      <c r="H11114" t="s">
        <v>9</v>
      </c>
      <c r="I11114" t="str">
        <f>VLOOKUP(C11114,[1]Sheet1!$A$2:$E$2900,5,0)</f>
        <v>IBADAN</v>
      </c>
      <c r="J11114" t="str">
        <f>VLOOKUP(C11114,[1]Sheet1!$A$2:$E$2900,4,0)</f>
        <v>KEY ACCOUNT</v>
      </c>
      <c r="K11114" t="str">
        <f>VLOOKUP(C11114,[1]Sheet1!$A$2:$E$2900,3,0)</f>
        <v>LAGOS</v>
      </c>
      <c r="L11114">
        <f t="shared" si="346"/>
        <v>15</v>
      </c>
      <c r="M11114">
        <f t="shared" si="347"/>
        <v>12</v>
      </c>
    </row>
    <row r="11115" spans="1:13" x14ac:dyDescent="0.25">
      <c r="A11115" s="2">
        <v>45275</v>
      </c>
      <c r="B11115" t="s">
        <v>16837</v>
      </c>
      <c r="C11115">
        <v>6470</v>
      </c>
      <c r="D11115" t="s">
        <v>324</v>
      </c>
      <c r="E11115">
        <v>50006</v>
      </c>
      <c r="F11115" t="s">
        <v>586</v>
      </c>
      <c r="G11115" s="3">
        <v>-1.5</v>
      </c>
      <c r="H11115" t="s">
        <v>9</v>
      </c>
      <c r="I11115" t="str">
        <f>VLOOKUP(C11115,[1]Sheet1!$A$2:$E$2900,5,0)</f>
        <v>ILORIN</v>
      </c>
      <c r="J11115" t="str">
        <f>VLOOKUP(C11115,[1]Sheet1!$A$2:$E$2900,4,0)</f>
        <v>KEY ACCOUNT</v>
      </c>
      <c r="K11115" t="str">
        <f>VLOOKUP(C11115,[1]Sheet1!$A$2:$E$2900,3,0)</f>
        <v>LAGOS</v>
      </c>
      <c r="L11115">
        <f t="shared" si="346"/>
        <v>15</v>
      </c>
      <c r="M11115">
        <f t="shared" si="347"/>
        <v>12</v>
      </c>
    </row>
    <row r="11116" spans="1:13" x14ac:dyDescent="0.25">
      <c r="A11116" s="2">
        <v>45275</v>
      </c>
      <c r="B11116" t="s">
        <v>16838</v>
      </c>
      <c r="C11116">
        <v>8384</v>
      </c>
      <c r="D11116" t="s">
        <v>176</v>
      </c>
      <c r="E11116">
        <v>50019</v>
      </c>
      <c r="F11116" t="s">
        <v>1086</v>
      </c>
      <c r="G11116" s="3">
        <v>-8.3333333333333329E-2</v>
      </c>
      <c r="H11116" t="s">
        <v>9</v>
      </c>
      <c r="I11116" t="str">
        <f>VLOOKUP(C11116,[1]Sheet1!$A$2:$E$2900,5,0)</f>
        <v>LAGOS</v>
      </c>
      <c r="J11116" t="str">
        <f>VLOOKUP(C11116,[1]Sheet1!$A$2:$E$2900,4,0)</f>
        <v>RETAIL</v>
      </c>
      <c r="K11116" t="str">
        <f>VLOOKUP(C11116,[1]Sheet1!$A$2:$E$2900,3,0)</f>
        <v>LAGOS</v>
      </c>
      <c r="L11116">
        <f t="shared" si="346"/>
        <v>15</v>
      </c>
      <c r="M11116">
        <f t="shared" si="347"/>
        <v>12</v>
      </c>
    </row>
    <row r="11117" spans="1:13" x14ac:dyDescent="0.25">
      <c r="A11117" s="2">
        <v>45275</v>
      </c>
      <c r="B11117" t="s">
        <v>16838</v>
      </c>
      <c r="C11117">
        <v>8384</v>
      </c>
      <c r="D11117" t="s">
        <v>176</v>
      </c>
      <c r="E11117">
        <v>50002</v>
      </c>
      <c r="F11117" t="s">
        <v>582</v>
      </c>
      <c r="G11117" s="3">
        <v>-0.16666666666666666</v>
      </c>
      <c r="H11117" t="s">
        <v>9</v>
      </c>
      <c r="I11117" t="str">
        <f>VLOOKUP(C11117,[1]Sheet1!$A$2:$E$2900,5,0)</f>
        <v>LAGOS</v>
      </c>
      <c r="J11117" t="str">
        <f>VLOOKUP(C11117,[1]Sheet1!$A$2:$E$2900,4,0)</f>
        <v>RETAIL</v>
      </c>
      <c r="K11117" t="str">
        <f>VLOOKUP(C11117,[1]Sheet1!$A$2:$E$2900,3,0)</f>
        <v>LAGOS</v>
      </c>
      <c r="L11117">
        <f t="shared" si="346"/>
        <v>15</v>
      </c>
      <c r="M11117">
        <f t="shared" si="347"/>
        <v>12</v>
      </c>
    </row>
    <row r="11118" spans="1:13" x14ac:dyDescent="0.25">
      <c r="A11118" s="2">
        <v>45275</v>
      </c>
      <c r="B11118" t="s">
        <v>16839</v>
      </c>
      <c r="C11118">
        <v>7873</v>
      </c>
      <c r="D11118" t="s">
        <v>1014</v>
      </c>
      <c r="E11118">
        <v>50019</v>
      </c>
      <c r="F11118" t="s">
        <v>1086</v>
      </c>
      <c r="G11118" s="3">
        <v>-0.41666666666666669</v>
      </c>
      <c r="H11118" t="s">
        <v>9</v>
      </c>
      <c r="I11118" t="str">
        <f>VLOOKUP(C11118,[1]Sheet1!$A$2:$E$2900,5,0)</f>
        <v>LAGOS</v>
      </c>
      <c r="J11118" t="str">
        <f>VLOOKUP(C11118,[1]Sheet1!$A$2:$E$2900,4,0)</f>
        <v>RETAIL</v>
      </c>
      <c r="K11118" t="str">
        <f>VLOOKUP(C11118,[1]Sheet1!$A$2:$E$2900,3,0)</f>
        <v>LAGOS</v>
      </c>
      <c r="L11118">
        <f t="shared" si="346"/>
        <v>15</v>
      </c>
      <c r="M11118">
        <f t="shared" si="347"/>
        <v>12</v>
      </c>
    </row>
    <row r="11119" spans="1:13" x14ac:dyDescent="0.25">
      <c r="A11119" s="2">
        <v>45275</v>
      </c>
      <c r="B11119" t="s">
        <v>16840</v>
      </c>
      <c r="C11119">
        <v>8491</v>
      </c>
      <c r="D11119" t="s">
        <v>141</v>
      </c>
      <c r="E11119">
        <v>50019</v>
      </c>
      <c r="F11119" t="s">
        <v>1086</v>
      </c>
      <c r="G11119" s="3">
        <v>-0.91666666666666663</v>
      </c>
      <c r="H11119" t="s">
        <v>9</v>
      </c>
      <c r="I11119" t="str">
        <f>VLOOKUP(C11119,[1]Sheet1!$A$2:$E$2900,5,0)</f>
        <v>LAGOS</v>
      </c>
      <c r="J11119" t="str">
        <f>VLOOKUP(C11119,[1]Sheet1!$A$2:$E$2900,4,0)</f>
        <v>RETAIL</v>
      </c>
      <c r="K11119" t="str">
        <f>VLOOKUP(C11119,[1]Sheet1!$A$2:$E$2900,3,0)</f>
        <v>LAGOS</v>
      </c>
      <c r="L11119">
        <f t="shared" si="346"/>
        <v>15</v>
      </c>
      <c r="M11119">
        <f t="shared" si="347"/>
        <v>12</v>
      </c>
    </row>
    <row r="11120" spans="1:13" x14ac:dyDescent="0.25">
      <c r="A11120" s="2">
        <v>45275</v>
      </c>
      <c r="B11120" t="s">
        <v>16840</v>
      </c>
      <c r="C11120">
        <v>8491</v>
      </c>
      <c r="D11120" t="s">
        <v>141</v>
      </c>
      <c r="E11120">
        <v>50020</v>
      </c>
      <c r="F11120" t="s">
        <v>898</v>
      </c>
      <c r="G11120" s="3">
        <v>-0.75</v>
      </c>
      <c r="H11120" t="s">
        <v>9</v>
      </c>
      <c r="I11120" t="str">
        <f>VLOOKUP(C11120,[1]Sheet1!$A$2:$E$2900,5,0)</f>
        <v>LAGOS</v>
      </c>
      <c r="J11120" t="str">
        <f>VLOOKUP(C11120,[1]Sheet1!$A$2:$E$2900,4,0)</f>
        <v>RETAIL</v>
      </c>
      <c r="K11120" t="str">
        <f>VLOOKUP(C11120,[1]Sheet1!$A$2:$E$2900,3,0)</f>
        <v>LAGOS</v>
      </c>
      <c r="L11120">
        <f t="shared" si="346"/>
        <v>15</v>
      </c>
      <c r="M11120">
        <f t="shared" si="347"/>
        <v>12</v>
      </c>
    </row>
    <row r="11121" spans="1:13" x14ac:dyDescent="0.25">
      <c r="A11121" s="2">
        <v>45275</v>
      </c>
      <c r="B11121" t="s">
        <v>16841</v>
      </c>
      <c r="C11121">
        <v>9550</v>
      </c>
      <c r="D11121" t="s">
        <v>12338</v>
      </c>
      <c r="E11121">
        <v>38300</v>
      </c>
      <c r="F11121" t="s">
        <v>39</v>
      </c>
      <c r="G11121" s="3">
        <v>-10</v>
      </c>
      <c r="H11121" t="s">
        <v>9</v>
      </c>
      <c r="I11121" t="str">
        <f>VLOOKUP(C11121,[1]Sheet1!$A$2:$E$2900,5,0)</f>
        <v>ONDO</v>
      </c>
      <c r="J11121" t="str">
        <f>VLOOKUP(C11121,[1]Sheet1!$A$2:$E$2900,4,0)</f>
        <v>FOOD SERVICE</v>
      </c>
      <c r="K11121" t="str">
        <f>VLOOKUP(C11121,[1]Sheet1!$A$2:$E$2900,3,0)</f>
        <v>LAGOS</v>
      </c>
      <c r="L11121">
        <f t="shared" si="346"/>
        <v>15</v>
      </c>
      <c r="M11121">
        <f t="shared" si="347"/>
        <v>12</v>
      </c>
    </row>
    <row r="11122" spans="1:13" x14ac:dyDescent="0.25">
      <c r="A11122" s="2">
        <v>45275</v>
      </c>
      <c r="B11122" t="s">
        <v>16841</v>
      </c>
      <c r="C11122">
        <v>9550</v>
      </c>
      <c r="D11122" t="s">
        <v>12338</v>
      </c>
      <c r="E11122">
        <v>9297</v>
      </c>
      <c r="F11122" t="s">
        <v>45</v>
      </c>
      <c r="G11122" s="3">
        <v>-5</v>
      </c>
      <c r="H11122" t="s">
        <v>9</v>
      </c>
      <c r="I11122" t="str">
        <f>VLOOKUP(C11122,[1]Sheet1!$A$2:$E$2900,5,0)</f>
        <v>ONDO</v>
      </c>
      <c r="J11122" t="str">
        <f>VLOOKUP(C11122,[1]Sheet1!$A$2:$E$2900,4,0)</f>
        <v>FOOD SERVICE</v>
      </c>
      <c r="K11122" t="str">
        <f>VLOOKUP(C11122,[1]Sheet1!$A$2:$E$2900,3,0)</f>
        <v>LAGOS</v>
      </c>
      <c r="L11122">
        <f t="shared" si="346"/>
        <v>15</v>
      </c>
      <c r="M11122">
        <f t="shared" si="347"/>
        <v>12</v>
      </c>
    </row>
    <row r="11123" spans="1:13" x14ac:dyDescent="0.25">
      <c r="A11123" s="2">
        <v>45275</v>
      </c>
      <c r="B11123" t="s">
        <v>16841</v>
      </c>
      <c r="C11123">
        <v>9550</v>
      </c>
      <c r="D11123" t="s">
        <v>12338</v>
      </c>
      <c r="E11123">
        <v>8042</v>
      </c>
      <c r="F11123" t="s">
        <v>13</v>
      </c>
      <c r="G11123" s="3">
        <v>-2</v>
      </c>
      <c r="H11123" t="s">
        <v>9</v>
      </c>
      <c r="I11123" t="str">
        <f>VLOOKUP(C11123,[1]Sheet1!$A$2:$E$2900,5,0)</f>
        <v>ONDO</v>
      </c>
      <c r="J11123" t="str">
        <f>VLOOKUP(C11123,[1]Sheet1!$A$2:$E$2900,4,0)</f>
        <v>FOOD SERVICE</v>
      </c>
      <c r="K11123" t="str">
        <f>VLOOKUP(C11123,[1]Sheet1!$A$2:$E$2900,3,0)</f>
        <v>LAGOS</v>
      </c>
      <c r="L11123">
        <f t="shared" si="346"/>
        <v>15</v>
      </c>
      <c r="M11123">
        <f t="shared" si="347"/>
        <v>12</v>
      </c>
    </row>
    <row r="11124" spans="1:13" x14ac:dyDescent="0.25">
      <c r="A11124" s="2">
        <v>45275</v>
      </c>
      <c r="B11124" t="s">
        <v>16841</v>
      </c>
      <c r="C11124">
        <v>9550</v>
      </c>
      <c r="D11124" t="s">
        <v>12338</v>
      </c>
      <c r="E11124">
        <v>38300</v>
      </c>
      <c r="F11124" t="s">
        <v>39</v>
      </c>
      <c r="G11124" s="3">
        <v>-1</v>
      </c>
      <c r="H11124" t="s">
        <v>9</v>
      </c>
      <c r="I11124" t="str">
        <f>VLOOKUP(C11124,[1]Sheet1!$A$2:$E$2900,5,0)</f>
        <v>ONDO</v>
      </c>
      <c r="J11124" t="str">
        <f>VLOOKUP(C11124,[1]Sheet1!$A$2:$E$2900,4,0)</f>
        <v>FOOD SERVICE</v>
      </c>
      <c r="K11124" t="str">
        <f>VLOOKUP(C11124,[1]Sheet1!$A$2:$E$2900,3,0)</f>
        <v>LAGOS</v>
      </c>
      <c r="L11124">
        <f t="shared" si="346"/>
        <v>15</v>
      </c>
      <c r="M11124">
        <f t="shared" si="347"/>
        <v>12</v>
      </c>
    </row>
    <row r="11125" spans="1:13" x14ac:dyDescent="0.25">
      <c r="A11125" s="2">
        <v>45275</v>
      </c>
      <c r="B11125" t="s">
        <v>16842</v>
      </c>
      <c r="C11125">
        <v>9011</v>
      </c>
      <c r="D11125" t="s">
        <v>773</v>
      </c>
      <c r="E11125">
        <v>7058</v>
      </c>
      <c r="F11125" t="s">
        <v>830</v>
      </c>
      <c r="G11125" s="3">
        <v>-4.1666666666666664E-2</v>
      </c>
      <c r="H11125" t="s">
        <v>9</v>
      </c>
      <c r="I11125" t="str">
        <f>VLOOKUP(C11125,[1]Sheet1!$A$2:$E$2900,5,0)</f>
        <v>LAGOS</v>
      </c>
      <c r="J11125" t="str">
        <f>VLOOKUP(C11125,[1]Sheet1!$A$2:$E$2900,4,0)</f>
        <v>KEY ACCOUNT</v>
      </c>
      <c r="K11125" t="str">
        <f>VLOOKUP(C11125,[1]Sheet1!$A$2:$E$2900,3,0)</f>
        <v>LAGOS</v>
      </c>
      <c r="L11125">
        <f t="shared" si="346"/>
        <v>15</v>
      </c>
      <c r="M11125">
        <f t="shared" si="347"/>
        <v>12</v>
      </c>
    </row>
    <row r="11126" spans="1:13" x14ac:dyDescent="0.25">
      <c r="A11126" s="2">
        <v>45275</v>
      </c>
      <c r="B11126" t="s">
        <v>16842</v>
      </c>
      <c r="C11126">
        <v>9011</v>
      </c>
      <c r="D11126" t="s">
        <v>773</v>
      </c>
      <c r="E11126">
        <v>120</v>
      </c>
      <c r="F11126" t="s">
        <v>37</v>
      </c>
      <c r="G11126" s="3">
        <v>-0.16666666666666666</v>
      </c>
      <c r="H11126" t="s">
        <v>9</v>
      </c>
      <c r="I11126" t="str">
        <f>VLOOKUP(C11126,[1]Sheet1!$A$2:$E$2900,5,0)</f>
        <v>LAGOS</v>
      </c>
      <c r="J11126" t="str">
        <f>VLOOKUP(C11126,[1]Sheet1!$A$2:$E$2900,4,0)</f>
        <v>KEY ACCOUNT</v>
      </c>
      <c r="K11126" t="str">
        <f>VLOOKUP(C11126,[1]Sheet1!$A$2:$E$2900,3,0)</f>
        <v>LAGOS</v>
      </c>
      <c r="L11126">
        <f t="shared" si="346"/>
        <v>15</v>
      </c>
      <c r="M11126">
        <f t="shared" si="347"/>
        <v>12</v>
      </c>
    </row>
    <row r="11127" spans="1:13" x14ac:dyDescent="0.25">
      <c r="A11127" s="2">
        <v>45275</v>
      </c>
      <c r="B11127" t="s">
        <v>16842</v>
      </c>
      <c r="C11127">
        <v>9011</v>
      </c>
      <c r="D11127" t="s">
        <v>773</v>
      </c>
      <c r="E11127">
        <v>50007</v>
      </c>
      <c r="F11127" t="s">
        <v>587</v>
      </c>
      <c r="G11127" s="3">
        <v>-0.41666666666666669</v>
      </c>
      <c r="H11127" t="s">
        <v>9</v>
      </c>
      <c r="I11127" t="str">
        <f>VLOOKUP(C11127,[1]Sheet1!$A$2:$E$2900,5,0)</f>
        <v>LAGOS</v>
      </c>
      <c r="J11127" t="str">
        <f>VLOOKUP(C11127,[1]Sheet1!$A$2:$E$2900,4,0)</f>
        <v>KEY ACCOUNT</v>
      </c>
      <c r="K11127" t="str">
        <f>VLOOKUP(C11127,[1]Sheet1!$A$2:$E$2900,3,0)</f>
        <v>LAGOS</v>
      </c>
      <c r="L11127">
        <f t="shared" si="346"/>
        <v>15</v>
      </c>
      <c r="M11127">
        <f t="shared" si="347"/>
        <v>12</v>
      </c>
    </row>
    <row r="11128" spans="1:13" x14ac:dyDescent="0.25">
      <c r="A11128" s="2">
        <v>45275</v>
      </c>
      <c r="B11128" t="s">
        <v>16842</v>
      </c>
      <c r="C11128">
        <v>9011</v>
      </c>
      <c r="D11128" t="s">
        <v>773</v>
      </c>
      <c r="E11128">
        <v>50020</v>
      </c>
      <c r="F11128" t="s">
        <v>898</v>
      </c>
      <c r="G11128" s="3">
        <v>-0.91666666666666663</v>
      </c>
      <c r="H11128" t="s">
        <v>9</v>
      </c>
      <c r="I11128" t="str">
        <f>VLOOKUP(C11128,[1]Sheet1!$A$2:$E$2900,5,0)</f>
        <v>LAGOS</v>
      </c>
      <c r="J11128" t="str">
        <f>VLOOKUP(C11128,[1]Sheet1!$A$2:$E$2900,4,0)</f>
        <v>KEY ACCOUNT</v>
      </c>
      <c r="K11128" t="str">
        <f>VLOOKUP(C11128,[1]Sheet1!$A$2:$E$2900,3,0)</f>
        <v>LAGOS</v>
      </c>
      <c r="L11128">
        <f t="shared" si="346"/>
        <v>15</v>
      </c>
      <c r="M11128">
        <f t="shared" si="347"/>
        <v>12</v>
      </c>
    </row>
    <row r="11129" spans="1:13" x14ac:dyDescent="0.25">
      <c r="A11129" s="2">
        <v>45275</v>
      </c>
      <c r="B11129" t="s">
        <v>16842</v>
      </c>
      <c r="C11129">
        <v>9011</v>
      </c>
      <c r="D11129" t="s">
        <v>773</v>
      </c>
      <c r="E11129">
        <v>50032</v>
      </c>
      <c r="F11129" t="s">
        <v>1064</v>
      </c>
      <c r="G11129" s="3">
        <v>-1</v>
      </c>
      <c r="H11129" t="s">
        <v>9</v>
      </c>
      <c r="I11129" t="str">
        <f>VLOOKUP(C11129,[1]Sheet1!$A$2:$E$2900,5,0)</f>
        <v>LAGOS</v>
      </c>
      <c r="J11129" t="str">
        <f>VLOOKUP(C11129,[1]Sheet1!$A$2:$E$2900,4,0)</f>
        <v>KEY ACCOUNT</v>
      </c>
      <c r="K11129" t="str">
        <f>VLOOKUP(C11129,[1]Sheet1!$A$2:$E$2900,3,0)</f>
        <v>LAGOS</v>
      </c>
      <c r="L11129">
        <f t="shared" si="346"/>
        <v>15</v>
      </c>
      <c r="M11129">
        <f t="shared" si="347"/>
        <v>12</v>
      </c>
    </row>
    <row r="11130" spans="1:13" x14ac:dyDescent="0.25">
      <c r="A11130" s="2">
        <v>45275</v>
      </c>
      <c r="B11130" t="s">
        <v>16842</v>
      </c>
      <c r="C11130">
        <v>9011</v>
      </c>
      <c r="D11130" t="s">
        <v>773</v>
      </c>
      <c r="E11130">
        <v>4043</v>
      </c>
      <c r="F11130" t="s">
        <v>50</v>
      </c>
      <c r="G11130" s="3">
        <v>-0.33333333333333331</v>
      </c>
      <c r="H11130" t="s">
        <v>9</v>
      </c>
      <c r="I11130" t="str">
        <f>VLOOKUP(C11130,[1]Sheet1!$A$2:$E$2900,5,0)</f>
        <v>LAGOS</v>
      </c>
      <c r="J11130" t="str">
        <f>VLOOKUP(C11130,[1]Sheet1!$A$2:$E$2900,4,0)</f>
        <v>KEY ACCOUNT</v>
      </c>
      <c r="K11130" t="str">
        <f>VLOOKUP(C11130,[1]Sheet1!$A$2:$E$2900,3,0)</f>
        <v>LAGOS</v>
      </c>
      <c r="L11130">
        <f t="shared" si="346"/>
        <v>15</v>
      </c>
      <c r="M11130">
        <f t="shared" si="347"/>
        <v>12</v>
      </c>
    </row>
    <row r="11131" spans="1:13" x14ac:dyDescent="0.25">
      <c r="A11131" s="2">
        <v>45275</v>
      </c>
      <c r="B11131" t="s">
        <v>16842</v>
      </c>
      <c r="C11131">
        <v>9011</v>
      </c>
      <c r="D11131" t="s">
        <v>773</v>
      </c>
      <c r="E11131">
        <v>50019</v>
      </c>
      <c r="F11131" t="s">
        <v>1086</v>
      </c>
      <c r="G11131" s="3">
        <v>-1.4166666666666667</v>
      </c>
      <c r="H11131" t="s">
        <v>9</v>
      </c>
      <c r="I11131" t="str">
        <f>VLOOKUP(C11131,[1]Sheet1!$A$2:$E$2900,5,0)</f>
        <v>LAGOS</v>
      </c>
      <c r="J11131" t="str">
        <f>VLOOKUP(C11131,[1]Sheet1!$A$2:$E$2900,4,0)</f>
        <v>KEY ACCOUNT</v>
      </c>
      <c r="K11131" t="str">
        <f>VLOOKUP(C11131,[1]Sheet1!$A$2:$E$2900,3,0)</f>
        <v>LAGOS</v>
      </c>
      <c r="L11131">
        <f t="shared" si="346"/>
        <v>15</v>
      </c>
      <c r="M11131">
        <f t="shared" si="347"/>
        <v>12</v>
      </c>
    </row>
    <row r="11132" spans="1:13" x14ac:dyDescent="0.25">
      <c r="A11132" s="2">
        <v>45275</v>
      </c>
      <c r="B11132" t="s">
        <v>16842</v>
      </c>
      <c r="C11132">
        <v>9011</v>
      </c>
      <c r="D11132" t="s">
        <v>773</v>
      </c>
      <c r="E11132">
        <v>50020</v>
      </c>
      <c r="F11132" t="s">
        <v>898</v>
      </c>
      <c r="G11132" s="3">
        <v>-1.25</v>
      </c>
      <c r="H11132" t="s">
        <v>9</v>
      </c>
      <c r="I11132" t="str">
        <f>VLOOKUP(C11132,[1]Sheet1!$A$2:$E$2900,5,0)</f>
        <v>LAGOS</v>
      </c>
      <c r="J11132" t="str">
        <f>VLOOKUP(C11132,[1]Sheet1!$A$2:$E$2900,4,0)</f>
        <v>KEY ACCOUNT</v>
      </c>
      <c r="K11132" t="str">
        <f>VLOOKUP(C11132,[1]Sheet1!$A$2:$E$2900,3,0)</f>
        <v>LAGOS</v>
      </c>
      <c r="L11132">
        <f t="shared" si="346"/>
        <v>15</v>
      </c>
      <c r="M11132">
        <f t="shared" si="347"/>
        <v>12</v>
      </c>
    </row>
    <row r="11133" spans="1:13" x14ac:dyDescent="0.25">
      <c r="A11133" s="2">
        <v>45275</v>
      </c>
      <c r="B11133" t="s">
        <v>16842</v>
      </c>
      <c r="C11133">
        <v>9011</v>
      </c>
      <c r="D11133" t="s">
        <v>773</v>
      </c>
      <c r="E11133">
        <v>95966</v>
      </c>
      <c r="F11133" t="s">
        <v>1131</v>
      </c>
      <c r="G11133" s="3">
        <v>-0.33333333333333331</v>
      </c>
      <c r="H11133" t="s">
        <v>9</v>
      </c>
      <c r="I11133" t="str">
        <f>VLOOKUP(C11133,[1]Sheet1!$A$2:$E$2900,5,0)</f>
        <v>LAGOS</v>
      </c>
      <c r="J11133" t="str">
        <f>VLOOKUP(C11133,[1]Sheet1!$A$2:$E$2900,4,0)</f>
        <v>KEY ACCOUNT</v>
      </c>
      <c r="K11133" t="str">
        <f>VLOOKUP(C11133,[1]Sheet1!$A$2:$E$2900,3,0)</f>
        <v>LAGOS</v>
      </c>
      <c r="L11133">
        <f t="shared" si="346"/>
        <v>15</v>
      </c>
      <c r="M11133">
        <f t="shared" si="347"/>
        <v>12</v>
      </c>
    </row>
    <row r="11134" spans="1:13" x14ac:dyDescent="0.25">
      <c r="A11134" s="2">
        <v>45275</v>
      </c>
      <c r="B11134" t="s">
        <v>16843</v>
      </c>
      <c r="C11134">
        <v>8104</v>
      </c>
      <c r="D11134" t="s">
        <v>16308</v>
      </c>
      <c r="E11134">
        <v>50037</v>
      </c>
      <c r="F11134" t="s">
        <v>10382</v>
      </c>
      <c r="G11134" s="3">
        <v>-1</v>
      </c>
      <c r="H11134" t="s">
        <v>9</v>
      </c>
      <c r="I11134" t="str">
        <f>VLOOKUP(C11134,[1]Sheet1!$A$2:$E$2900,5,0)</f>
        <v>ABUJA</v>
      </c>
      <c r="J11134" t="str">
        <f>VLOOKUP(C11134,[1]Sheet1!$A$2:$E$2900,4,0)</f>
        <v>RETAIL</v>
      </c>
      <c r="K11134" t="str">
        <f>VLOOKUP(C11134,[1]Sheet1!$A$2:$E$2900,3,0)</f>
        <v>ABUJA</v>
      </c>
      <c r="L11134">
        <f t="shared" si="346"/>
        <v>15</v>
      </c>
      <c r="M11134">
        <f t="shared" si="347"/>
        <v>12</v>
      </c>
    </row>
    <row r="11135" spans="1:13" x14ac:dyDescent="0.25">
      <c r="A11135" s="2">
        <v>45275</v>
      </c>
      <c r="B11135" t="s">
        <v>16843</v>
      </c>
      <c r="C11135">
        <v>8104</v>
      </c>
      <c r="D11135" t="s">
        <v>16308</v>
      </c>
      <c r="E11135">
        <v>50038</v>
      </c>
      <c r="F11135" t="s">
        <v>10383</v>
      </c>
      <c r="G11135" s="3">
        <v>-1</v>
      </c>
      <c r="H11135" t="s">
        <v>9</v>
      </c>
      <c r="I11135" t="str">
        <f>VLOOKUP(C11135,[1]Sheet1!$A$2:$E$2900,5,0)</f>
        <v>ABUJA</v>
      </c>
      <c r="J11135" t="str">
        <f>VLOOKUP(C11135,[1]Sheet1!$A$2:$E$2900,4,0)</f>
        <v>RETAIL</v>
      </c>
      <c r="K11135" t="str">
        <f>VLOOKUP(C11135,[1]Sheet1!$A$2:$E$2900,3,0)</f>
        <v>ABUJA</v>
      </c>
      <c r="L11135">
        <f t="shared" si="346"/>
        <v>15</v>
      </c>
      <c r="M11135">
        <f t="shared" si="347"/>
        <v>12</v>
      </c>
    </row>
    <row r="11136" spans="1:13" x14ac:dyDescent="0.25">
      <c r="A11136" s="2">
        <v>45275</v>
      </c>
      <c r="B11136" t="s">
        <v>16843</v>
      </c>
      <c r="C11136">
        <v>8104</v>
      </c>
      <c r="D11136" t="s">
        <v>16308</v>
      </c>
      <c r="E11136">
        <v>9297</v>
      </c>
      <c r="F11136" t="s">
        <v>45</v>
      </c>
      <c r="G11136" s="3">
        <v>-2</v>
      </c>
      <c r="H11136" t="s">
        <v>9</v>
      </c>
      <c r="I11136" t="str">
        <f>VLOOKUP(C11136,[1]Sheet1!$A$2:$E$2900,5,0)</f>
        <v>ABUJA</v>
      </c>
      <c r="J11136" t="str">
        <f>VLOOKUP(C11136,[1]Sheet1!$A$2:$E$2900,4,0)</f>
        <v>RETAIL</v>
      </c>
      <c r="K11136" t="str">
        <f>VLOOKUP(C11136,[1]Sheet1!$A$2:$E$2900,3,0)</f>
        <v>ABUJA</v>
      </c>
      <c r="L11136">
        <f t="shared" si="346"/>
        <v>15</v>
      </c>
      <c r="M11136">
        <f t="shared" si="347"/>
        <v>12</v>
      </c>
    </row>
    <row r="11137" spans="1:13" x14ac:dyDescent="0.25">
      <c r="A11137" s="2">
        <v>45275</v>
      </c>
      <c r="B11137" t="s">
        <v>16843</v>
      </c>
      <c r="C11137">
        <v>8104</v>
      </c>
      <c r="D11137" t="s">
        <v>16308</v>
      </c>
      <c r="E11137">
        <v>9298</v>
      </c>
      <c r="F11137" t="s">
        <v>1284</v>
      </c>
      <c r="G11137" s="3">
        <v>-2</v>
      </c>
      <c r="H11137" t="s">
        <v>9</v>
      </c>
      <c r="I11137" t="str">
        <f>VLOOKUP(C11137,[1]Sheet1!$A$2:$E$2900,5,0)</f>
        <v>ABUJA</v>
      </c>
      <c r="J11137" t="str">
        <f>VLOOKUP(C11137,[1]Sheet1!$A$2:$E$2900,4,0)</f>
        <v>RETAIL</v>
      </c>
      <c r="K11137" t="str">
        <f>VLOOKUP(C11137,[1]Sheet1!$A$2:$E$2900,3,0)</f>
        <v>ABUJA</v>
      </c>
      <c r="L11137">
        <f t="shared" si="346"/>
        <v>15</v>
      </c>
      <c r="M11137">
        <f t="shared" si="347"/>
        <v>12</v>
      </c>
    </row>
    <row r="11138" spans="1:13" x14ac:dyDescent="0.25">
      <c r="A11138" s="2">
        <v>45275</v>
      </c>
      <c r="B11138" t="s">
        <v>16843</v>
      </c>
      <c r="C11138">
        <v>8104</v>
      </c>
      <c r="D11138" t="s">
        <v>16308</v>
      </c>
      <c r="E11138">
        <v>34970</v>
      </c>
      <c r="F11138" t="s">
        <v>12990</v>
      </c>
      <c r="G11138" s="3">
        <v>-1</v>
      </c>
      <c r="H11138" t="s">
        <v>9</v>
      </c>
      <c r="I11138" t="str">
        <f>VLOOKUP(C11138,[1]Sheet1!$A$2:$E$2900,5,0)</f>
        <v>ABUJA</v>
      </c>
      <c r="J11138" t="str">
        <f>VLOOKUP(C11138,[1]Sheet1!$A$2:$E$2900,4,0)</f>
        <v>RETAIL</v>
      </c>
      <c r="K11138" t="str">
        <f>VLOOKUP(C11138,[1]Sheet1!$A$2:$E$2900,3,0)</f>
        <v>ABUJA</v>
      </c>
      <c r="L11138">
        <f t="shared" ref="L11138:L11161" si="348">DAY(A11138)</f>
        <v>15</v>
      </c>
      <c r="M11138">
        <f t="shared" ref="M11138:M11161" si="349">MONTH(A11138)</f>
        <v>12</v>
      </c>
    </row>
    <row r="11139" spans="1:13" x14ac:dyDescent="0.25">
      <c r="A11139" s="2">
        <v>45275</v>
      </c>
      <c r="B11139" t="s">
        <v>16844</v>
      </c>
      <c r="C11139">
        <v>8104</v>
      </c>
      <c r="D11139" t="s">
        <v>16308</v>
      </c>
      <c r="E11139">
        <v>4241</v>
      </c>
      <c r="F11139" t="s">
        <v>47</v>
      </c>
      <c r="G11139" s="3">
        <v>-1</v>
      </c>
      <c r="H11139" t="s">
        <v>9</v>
      </c>
      <c r="I11139" t="str">
        <f>VLOOKUP(C11139,[1]Sheet1!$A$2:$E$2900,5,0)</f>
        <v>ABUJA</v>
      </c>
      <c r="J11139" t="str">
        <f>VLOOKUP(C11139,[1]Sheet1!$A$2:$E$2900,4,0)</f>
        <v>RETAIL</v>
      </c>
      <c r="K11139" t="str">
        <f>VLOOKUP(C11139,[1]Sheet1!$A$2:$E$2900,3,0)</f>
        <v>ABUJA</v>
      </c>
      <c r="L11139">
        <f t="shared" si="348"/>
        <v>15</v>
      </c>
      <c r="M11139">
        <f t="shared" si="349"/>
        <v>12</v>
      </c>
    </row>
    <row r="11140" spans="1:13" x14ac:dyDescent="0.25">
      <c r="A11140" s="2">
        <v>45275</v>
      </c>
      <c r="B11140" t="s">
        <v>16844</v>
      </c>
      <c r="C11140">
        <v>8104</v>
      </c>
      <c r="D11140" t="s">
        <v>16308</v>
      </c>
      <c r="E11140">
        <v>8849</v>
      </c>
      <c r="F11140" t="s">
        <v>25</v>
      </c>
      <c r="G11140" s="3">
        <v>-1</v>
      </c>
      <c r="H11140" t="s">
        <v>9</v>
      </c>
      <c r="I11140" t="str">
        <f>VLOOKUP(C11140,[1]Sheet1!$A$2:$E$2900,5,0)</f>
        <v>ABUJA</v>
      </c>
      <c r="J11140" t="str">
        <f>VLOOKUP(C11140,[1]Sheet1!$A$2:$E$2900,4,0)</f>
        <v>RETAIL</v>
      </c>
      <c r="K11140" t="str">
        <f>VLOOKUP(C11140,[1]Sheet1!$A$2:$E$2900,3,0)</f>
        <v>ABUJA</v>
      </c>
      <c r="L11140">
        <f t="shared" si="348"/>
        <v>15</v>
      </c>
      <c r="M11140">
        <f t="shared" si="349"/>
        <v>12</v>
      </c>
    </row>
    <row r="11141" spans="1:13" x14ac:dyDescent="0.25">
      <c r="A11141" s="2">
        <v>45275</v>
      </c>
      <c r="B11141" t="s">
        <v>16844</v>
      </c>
      <c r="C11141">
        <v>8104</v>
      </c>
      <c r="D11141" t="s">
        <v>16308</v>
      </c>
      <c r="E11141">
        <v>118</v>
      </c>
      <c r="F11141" t="s">
        <v>15</v>
      </c>
      <c r="G11141" s="3">
        <v>-1</v>
      </c>
      <c r="H11141" t="s">
        <v>9</v>
      </c>
      <c r="I11141" t="str">
        <f>VLOOKUP(C11141,[1]Sheet1!$A$2:$E$2900,5,0)</f>
        <v>ABUJA</v>
      </c>
      <c r="J11141" t="str">
        <f>VLOOKUP(C11141,[1]Sheet1!$A$2:$E$2900,4,0)</f>
        <v>RETAIL</v>
      </c>
      <c r="K11141" t="str">
        <f>VLOOKUP(C11141,[1]Sheet1!$A$2:$E$2900,3,0)</f>
        <v>ABUJA</v>
      </c>
      <c r="L11141">
        <f t="shared" si="348"/>
        <v>15</v>
      </c>
      <c r="M11141">
        <f t="shared" si="349"/>
        <v>12</v>
      </c>
    </row>
    <row r="11142" spans="1:13" x14ac:dyDescent="0.25">
      <c r="A11142" s="2">
        <v>45275</v>
      </c>
      <c r="B11142" t="s">
        <v>16844</v>
      </c>
      <c r="C11142">
        <v>8104</v>
      </c>
      <c r="D11142" t="s">
        <v>16308</v>
      </c>
      <c r="E11142">
        <v>49714</v>
      </c>
      <c r="F11142" t="s">
        <v>19</v>
      </c>
      <c r="G11142" s="3">
        <v>-1</v>
      </c>
      <c r="H11142" t="s">
        <v>9</v>
      </c>
      <c r="I11142" t="str">
        <f>VLOOKUP(C11142,[1]Sheet1!$A$2:$E$2900,5,0)</f>
        <v>ABUJA</v>
      </c>
      <c r="J11142" t="str">
        <f>VLOOKUP(C11142,[1]Sheet1!$A$2:$E$2900,4,0)</f>
        <v>RETAIL</v>
      </c>
      <c r="K11142" t="str">
        <f>VLOOKUP(C11142,[1]Sheet1!$A$2:$E$2900,3,0)</f>
        <v>ABUJA</v>
      </c>
      <c r="L11142">
        <f t="shared" si="348"/>
        <v>15</v>
      </c>
      <c r="M11142">
        <f t="shared" si="349"/>
        <v>12</v>
      </c>
    </row>
    <row r="11143" spans="1:13" x14ac:dyDescent="0.25">
      <c r="A11143" s="2">
        <v>45275</v>
      </c>
      <c r="B11143" t="s">
        <v>16844</v>
      </c>
      <c r="C11143">
        <v>8104</v>
      </c>
      <c r="D11143" t="s">
        <v>16308</v>
      </c>
      <c r="E11143">
        <v>49716</v>
      </c>
      <c r="F11143" t="s">
        <v>21</v>
      </c>
      <c r="G11143" s="3">
        <v>-1</v>
      </c>
      <c r="H11143" t="s">
        <v>9</v>
      </c>
      <c r="I11143" t="str">
        <f>VLOOKUP(C11143,[1]Sheet1!$A$2:$E$2900,5,0)</f>
        <v>ABUJA</v>
      </c>
      <c r="J11143" t="str">
        <f>VLOOKUP(C11143,[1]Sheet1!$A$2:$E$2900,4,0)</f>
        <v>RETAIL</v>
      </c>
      <c r="K11143" t="str">
        <f>VLOOKUP(C11143,[1]Sheet1!$A$2:$E$2900,3,0)</f>
        <v>ABUJA</v>
      </c>
      <c r="L11143">
        <f t="shared" si="348"/>
        <v>15</v>
      </c>
      <c r="M11143">
        <f t="shared" si="349"/>
        <v>12</v>
      </c>
    </row>
    <row r="11144" spans="1:13" x14ac:dyDescent="0.25">
      <c r="A11144" s="2">
        <v>45275</v>
      </c>
      <c r="B11144" t="s">
        <v>16844</v>
      </c>
      <c r="C11144">
        <v>8104</v>
      </c>
      <c r="D11144" t="s">
        <v>16308</v>
      </c>
      <c r="E11144">
        <v>48412</v>
      </c>
      <c r="F11144" t="s">
        <v>22</v>
      </c>
      <c r="G11144" s="3">
        <v>-1</v>
      </c>
      <c r="H11144" t="s">
        <v>9</v>
      </c>
      <c r="I11144" t="str">
        <f>VLOOKUP(C11144,[1]Sheet1!$A$2:$E$2900,5,0)</f>
        <v>ABUJA</v>
      </c>
      <c r="J11144" t="str">
        <f>VLOOKUP(C11144,[1]Sheet1!$A$2:$E$2900,4,0)</f>
        <v>RETAIL</v>
      </c>
      <c r="K11144" t="str">
        <f>VLOOKUP(C11144,[1]Sheet1!$A$2:$E$2900,3,0)</f>
        <v>ABUJA</v>
      </c>
      <c r="L11144">
        <f t="shared" si="348"/>
        <v>15</v>
      </c>
      <c r="M11144">
        <f t="shared" si="349"/>
        <v>12</v>
      </c>
    </row>
    <row r="11145" spans="1:13" x14ac:dyDescent="0.25">
      <c r="A11145" s="2">
        <v>45275</v>
      </c>
      <c r="B11145" t="s">
        <v>16844</v>
      </c>
      <c r="C11145">
        <v>8104</v>
      </c>
      <c r="D11145" t="s">
        <v>16308</v>
      </c>
      <c r="E11145">
        <v>34079</v>
      </c>
      <c r="F11145" t="s">
        <v>57</v>
      </c>
      <c r="G11145" s="3">
        <v>-1</v>
      </c>
      <c r="H11145" t="s">
        <v>9</v>
      </c>
      <c r="I11145" t="str">
        <f>VLOOKUP(C11145,[1]Sheet1!$A$2:$E$2900,5,0)</f>
        <v>ABUJA</v>
      </c>
      <c r="J11145" t="str">
        <f>VLOOKUP(C11145,[1]Sheet1!$A$2:$E$2900,4,0)</f>
        <v>RETAIL</v>
      </c>
      <c r="K11145" t="str">
        <f>VLOOKUP(C11145,[1]Sheet1!$A$2:$E$2900,3,0)</f>
        <v>ABUJA</v>
      </c>
      <c r="L11145">
        <f t="shared" si="348"/>
        <v>15</v>
      </c>
      <c r="M11145">
        <f t="shared" si="349"/>
        <v>12</v>
      </c>
    </row>
    <row r="11146" spans="1:13" x14ac:dyDescent="0.25">
      <c r="A11146" s="2">
        <v>45275</v>
      </c>
      <c r="B11146" t="s">
        <v>16844</v>
      </c>
      <c r="C11146">
        <v>8104</v>
      </c>
      <c r="D11146" t="s">
        <v>16308</v>
      </c>
      <c r="E11146">
        <v>33330</v>
      </c>
      <c r="F11146" t="s">
        <v>51</v>
      </c>
      <c r="G11146" s="3">
        <v>-1</v>
      </c>
      <c r="H11146" t="s">
        <v>9</v>
      </c>
      <c r="I11146" t="str">
        <f>VLOOKUP(C11146,[1]Sheet1!$A$2:$E$2900,5,0)</f>
        <v>ABUJA</v>
      </c>
      <c r="J11146" t="str">
        <f>VLOOKUP(C11146,[1]Sheet1!$A$2:$E$2900,4,0)</f>
        <v>RETAIL</v>
      </c>
      <c r="K11146" t="str">
        <f>VLOOKUP(C11146,[1]Sheet1!$A$2:$E$2900,3,0)</f>
        <v>ABUJA</v>
      </c>
      <c r="L11146">
        <f t="shared" si="348"/>
        <v>15</v>
      </c>
      <c r="M11146">
        <f t="shared" si="349"/>
        <v>12</v>
      </c>
    </row>
    <row r="11147" spans="1:13" x14ac:dyDescent="0.25">
      <c r="A11147" s="2">
        <v>45275</v>
      </c>
      <c r="B11147" t="s">
        <v>16844</v>
      </c>
      <c r="C11147">
        <v>8104</v>
      </c>
      <c r="D11147" t="s">
        <v>16308</v>
      </c>
      <c r="E11147">
        <v>1534</v>
      </c>
      <c r="F11147" t="s">
        <v>977</v>
      </c>
      <c r="G11147" s="3">
        <v>-1</v>
      </c>
      <c r="H11147" t="s">
        <v>9</v>
      </c>
      <c r="I11147" t="str">
        <f>VLOOKUP(C11147,[1]Sheet1!$A$2:$E$2900,5,0)</f>
        <v>ABUJA</v>
      </c>
      <c r="J11147" t="str">
        <f>VLOOKUP(C11147,[1]Sheet1!$A$2:$E$2900,4,0)</f>
        <v>RETAIL</v>
      </c>
      <c r="K11147" t="str">
        <f>VLOOKUP(C11147,[1]Sheet1!$A$2:$E$2900,3,0)</f>
        <v>ABUJA</v>
      </c>
      <c r="L11147">
        <f t="shared" si="348"/>
        <v>15</v>
      </c>
      <c r="M11147">
        <f t="shared" si="349"/>
        <v>12</v>
      </c>
    </row>
    <row r="11148" spans="1:13" x14ac:dyDescent="0.25">
      <c r="A11148" s="2">
        <v>45275</v>
      </c>
      <c r="B11148" t="s">
        <v>16844</v>
      </c>
      <c r="C11148">
        <v>8104</v>
      </c>
      <c r="D11148" t="s">
        <v>16308</v>
      </c>
      <c r="E11148">
        <v>1473</v>
      </c>
      <c r="F11148" t="s">
        <v>26</v>
      </c>
      <c r="G11148" s="3">
        <v>-1</v>
      </c>
      <c r="H11148" t="s">
        <v>9</v>
      </c>
      <c r="I11148" t="str">
        <f>VLOOKUP(C11148,[1]Sheet1!$A$2:$E$2900,5,0)</f>
        <v>ABUJA</v>
      </c>
      <c r="J11148" t="str">
        <f>VLOOKUP(C11148,[1]Sheet1!$A$2:$E$2900,4,0)</f>
        <v>RETAIL</v>
      </c>
      <c r="K11148" t="str">
        <f>VLOOKUP(C11148,[1]Sheet1!$A$2:$E$2900,3,0)</f>
        <v>ABUJA</v>
      </c>
      <c r="L11148">
        <f t="shared" si="348"/>
        <v>15</v>
      </c>
      <c r="M11148">
        <f t="shared" si="349"/>
        <v>12</v>
      </c>
    </row>
    <row r="11149" spans="1:13" x14ac:dyDescent="0.25">
      <c r="A11149" s="2">
        <v>45275</v>
      </c>
      <c r="B11149" t="s">
        <v>16844</v>
      </c>
      <c r="C11149">
        <v>8104</v>
      </c>
      <c r="D11149" t="s">
        <v>16308</v>
      </c>
      <c r="E11149">
        <v>1503</v>
      </c>
      <c r="F11149" t="s">
        <v>479</v>
      </c>
      <c r="G11149" s="3">
        <v>-1</v>
      </c>
      <c r="H11149" t="s">
        <v>9</v>
      </c>
      <c r="I11149" t="str">
        <f>VLOOKUP(C11149,[1]Sheet1!$A$2:$E$2900,5,0)</f>
        <v>ABUJA</v>
      </c>
      <c r="J11149" t="str">
        <f>VLOOKUP(C11149,[1]Sheet1!$A$2:$E$2900,4,0)</f>
        <v>RETAIL</v>
      </c>
      <c r="K11149" t="str">
        <f>VLOOKUP(C11149,[1]Sheet1!$A$2:$E$2900,3,0)</f>
        <v>ABUJA</v>
      </c>
      <c r="L11149">
        <f t="shared" si="348"/>
        <v>15</v>
      </c>
      <c r="M11149">
        <f t="shared" si="349"/>
        <v>12</v>
      </c>
    </row>
    <row r="11150" spans="1:13" x14ac:dyDescent="0.25">
      <c r="A11150" s="2">
        <v>45275</v>
      </c>
      <c r="B11150" t="s">
        <v>16844</v>
      </c>
      <c r="C11150">
        <v>8104</v>
      </c>
      <c r="D11150" t="s">
        <v>16308</v>
      </c>
      <c r="E11150">
        <v>80001</v>
      </c>
      <c r="F11150" t="s">
        <v>1137</v>
      </c>
      <c r="G11150" s="3">
        <v>-5</v>
      </c>
      <c r="H11150" t="s">
        <v>9</v>
      </c>
      <c r="I11150" t="str">
        <f>VLOOKUP(C11150,[1]Sheet1!$A$2:$E$2900,5,0)</f>
        <v>ABUJA</v>
      </c>
      <c r="J11150" t="str">
        <f>VLOOKUP(C11150,[1]Sheet1!$A$2:$E$2900,4,0)</f>
        <v>RETAIL</v>
      </c>
      <c r="K11150" t="str">
        <f>VLOOKUP(C11150,[1]Sheet1!$A$2:$E$2900,3,0)</f>
        <v>ABUJA</v>
      </c>
      <c r="L11150">
        <f t="shared" si="348"/>
        <v>15</v>
      </c>
      <c r="M11150">
        <f t="shared" si="349"/>
        <v>12</v>
      </c>
    </row>
    <row r="11151" spans="1:13" x14ac:dyDescent="0.25">
      <c r="A11151" s="2">
        <v>45275</v>
      </c>
      <c r="B11151" t="s">
        <v>16845</v>
      </c>
      <c r="C11151">
        <v>9340</v>
      </c>
      <c r="D11151" t="s">
        <v>1485</v>
      </c>
      <c r="E11151">
        <v>50075</v>
      </c>
      <c r="F11151" t="s">
        <v>4222</v>
      </c>
      <c r="G11151" s="3">
        <v>-1</v>
      </c>
      <c r="H11151" t="s">
        <v>9</v>
      </c>
      <c r="I11151" t="str">
        <f>VLOOKUP(C11151,[1]Sheet1!$A$2:$E$2900,5,0)</f>
        <v>ABUJA</v>
      </c>
      <c r="J11151" t="str">
        <f>VLOOKUP(C11151,[1]Sheet1!$A$2:$E$2900,4,0)</f>
        <v>FOOD SERVICE</v>
      </c>
      <c r="K11151" t="str">
        <f>VLOOKUP(C11151,[1]Sheet1!$A$2:$E$2900,3,0)</f>
        <v>ABUJA</v>
      </c>
      <c r="L11151">
        <f t="shared" si="348"/>
        <v>15</v>
      </c>
      <c r="M11151">
        <f t="shared" si="349"/>
        <v>12</v>
      </c>
    </row>
    <row r="11152" spans="1:13" x14ac:dyDescent="0.25">
      <c r="A11152" s="2">
        <v>45275</v>
      </c>
      <c r="B11152" t="s">
        <v>16846</v>
      </c>
      <c r="C11152">
        <v>8622</v>
      </c>
      <c r="D11152" t="s">
        <v>359</v>
      </c>
      <c r="E11152">
        <v>50003</v>
      </c>
      <c r="F11152" t="s">
        <v>583</v>
      </c>
      <c r="G11152" s="3">
        <v>-1</v>
      </c>
      <c r="H11152" t="s">
        <v>9</v>
      </c>
      <c r="I11152" t="str">
        <f>VLOOKUP(C11152,[1]Sheet1!$A$2:$E$2900,5,0)</f>
        <v>ABUJA</v>
      </c>
      <c r="J11152" t="str">
        <f>VLOOKUP(C11152,[1]Sheet1!$A$2:$E$2900,4,0)</f>
        <v>RETAIL</v>
      </c>
      <c r="K11152" t="str">
        <f>VLOOKUP(C11152,[1]Sheet1!$A$2:$E$2900,3,0)</f>
        <v>ABUJA</v>
      </c>
      <c r="L11152">
        <f t="shared" si="348"/>
        <v>15</v>
      </c>
      <c r="M11152">
        <f t="shared" si="349"/>
        <v>12</v>
      </c>
    </row>
    <row r="11153" spans="1:13" x14ac:dyDescent="0.25">
      <c r="A11153" s="2">
        <v>45275</v>
      </c>
      <c r="B11153" t="s">
        <v>16847</v>
      </c>
      <c r="C11153">
        <v>8204</v>
      </c>
      <c r="D11153" t="s">
        <v>153</v>
      </c>
      <c r="E11153">
        <v>50003</v>
      </c>
      <c r="F11153" t="s">
        <v>583</v>
      </c>
      <c r="G11153" s="3">
        <v>-2</v>
      </c>
      <c r="H11153" t="s">
        <v>9</v>
      </c>
      <c r="I11153" t="str">
        <f>VLOOKUP(C11153,[1]Sheet1!$A$2:$E$2900,5,0)</f>
        <v>ABUJA</v>
      </c>
      <c r="J11153" t="str">
        <f>VLOOKUP(C11153,[1]Sheet1!$A$2:$E$2900,4,0)</f>
        <v>KEY ACCOUNT</v>
      </c>
      <c r="K11153" t="str">
        <f>VLOOKUP(C11153,[1]Sheet1!$A$2:$E$2900,3,0)</f>
        <v>ABUJA</v>
      </c>
      <c r="L11153">
        <f t="shared" si="348"/>
        <v>15</v>
      </c>
      <c r="M11153">
        <f t="shared" si="349"/>
        <v>12</v>
      </c>
    </row>
    <row r="11154" spans="1:13" x14ac:dyDescent="0.25">
      <c r="A11154" s="2">
        <v>45275</v>
      </c>
      <c r="B11154" t="s">
        <v>16848</v>
      </c>
      <c r="C11154">
        <v>8166</v>
      </c>
      <c r="D11154" t="s">
        <v>154</v>
      </c>
      <c r="E11154">
        <v>7009</v>
      </c>
      <c r="F11154" t="s">
        <v>831</v>
      </c>
      <c r="G11154" s="3">
        <v>-0.76666666666666672</v>
      </c>
      <c r="H11154" t="s">
        <v>9</v>
      </c>
      <c r="I11154" t="str">
        <f>VLOOKUP(C11154,[1]Sheet1!$A$2:$E$2900,5,0)</f>
        <v>ABUJA</v>
      </c>
      <c r="J11154" t="str">
        <f>VLOOKUP(C11154,[1]Sheet1!$A$2:$E$2900,4,0)</f>
        <v>RETAIL</v>
      </c>
      <c r="K11154" t="str">
        <f>VLOOKUP(C11154,[1]Sheet1!$A$2:$E$2900,3,0)</f>
        <v>ABUJA</v>
      </c>
      <c r="L11154">
        <f t="shared" si="348"/>
        <v>15</v>
      </c>
      <c r="M11154">
        <f t="shared" si="349"/>
        <v>12</v>
      </c>
    </row>
    <row r="11155" spans="1:13" x14ac:dyDescent="0.25">
      <c r="A11155" s="2">
        <v>45275</v>
      </c>
      <c r="B11155" t="s">
        <v>16848</v>
      </c>
      <c r="C11155">
        <v>8166</v>
      </c>
      <c r="D11155" t="s">
        <v>154</v>
      </c>
      <c r="E11155">
        <v>7013</v>
      </c>
      <c r="F11155" t="s">
        <v>833</v>
      </c>
      <c r="G11155" s="3">
        <v>-0.56666666666666665</v>
      </c>
      <c r="H11155" t="s">
        <v>9</v>
      </c>
      <c r="I11155" t="str">
        <f>VLOOKUP(C11155,[1]Sheet1!$A$2:$E$2900,5,0)</f>
        <v>ABUJA</v>
      </c>
      <c r="J11155" t="str">
        <f>VLOOKUP(C11155,[1]Sheet1!$A$2:$E$2900,4,0)</f>
        <v>RETAIL</v>
      </c>
      <c r="K11155" t="str">
        <f>VLOOKUP(C11155,[1]Sheet1!$A$2:$E$2900,3,0)</f>
        <v>ABUJA</v>
      </c>
      <c r="L11155">
        <f t="shared" si="348"/>
        <v>15</v>
      </c>
      <c r="M11155">
        <f t="shared" si="349"/>
        <v>12</v>
      </c>
    </row>
    <row r="11156" spans="1:13" x14ac:dyDescent="0.25">
      <c r="A11156" s="2">
        <v>45275</v>
      </c>
      <c r="B11156" t="s">
        <v>16848</v>
      </c>
      <c r="C11156">
        <v>8166</v>
      </c>
      <c r="D11156" t="s">
        <v>154</v>
      </c>
      <c r="E11156">
        <v>7077</v>
      </c>
      <c r="F11156" t="s">
        <v>832</v>
      </c>
      <c r="G11156" s="3">
        <v>-0.6</v>
      </c>
      <c r="H11156" t="s">
        <v>9</v>
      </c>
      <c r="I11156" t="str">
        <f>VLOOKUP(C11156,[1]Sheet1!$A$2:$E$2900,5,0)</f>
        <v>ABUJA</v>
      </c>
      <c r="J11156" t="str">
        <f>VLOOKUP(C11156,[1]Sheet1!$A$2:$E$2900,4,0)</f>
        <v>RETAIL</v>
      </c>
      <c r="K11156" t="str">
        <f>VLOOKUP(C11156,[1]Sheet1!$A$2:$E$2900,3,0)</f>
        <v>ABUJA</v>
      </c>
      <c r="L11156">
        <f t="shared" si="348"/>
        <v>15</v>
      </c>
      <c r="M11156">
        <f t="shared" si="349"/>
        <v>12</v>
      </c>
    </row>
    <row r="11157" spans="1:13" x14ac:dyDescent="0.25">
      <c r="A11157" s="2">
        <v>45275</v>
      </c>
      <c r="B11157" t="s">
        <v>16848</v>
      </c>
      <c r="C11157">
        <v>8166</v>
      </c>
      <c r="D11157" t="s">
        <v>154</v>
      </c>
      <c r="E11157">
        <v>9465</v>
      </c>
      <c r="F11157" t="s">
        <v>48</v>
      </c>
      <c r="G11157" s="3">
        <v>-0.75</v>
      </c>
      <c r="H11157" t="s">
        <v>9</v>
      </c>
      <c r="I11157" t="str">
        <f>VLOOKUP(C11157,[1]Sheet1!$A$2:$E$2900,5,0)</f>
        <v>ABUJA</v>
      </c>
      <c r="J11157" t="str">
        <f>VLOOKUP(C11157,[1]Sheet1!$A$2:$E$2900,4,0)</f>
        <v>RETAIL</v>
      </c>
      <c r="K11157" t="str">
        <f>VLOOKUP(C11157,[1]Sheet1!$A$2:$E$2900,3,0)</f>
        <v>ABUJA</v>
      </c>
      <c r="L11157">
        <f t="shared" si="348"/>
        <v>15</v>
      </c>
      <c r="M11157">
        <f t="shared" si="349"/>
        <v>12</v>
      </c>
    </row>
    <row r="11158" spans="1:13" x14ac:dyDescent="0.25">
      <c r="A11158" s="2">
        <v>45275</v>
      </c>
      <c r="B11158" t="s">
        <v>16848</v>
      </c>
      <c r="C11158">
        <v>8166</v>
      </c>
      <c r="D11158" t="s">
        <v>154</v>
      </c>
      <c r="E11158">
        <v>36821</v>
      </c>
      <c r="F11158" t="s">
        <v>53</v>
      </c>
      <c r="G11158" s="3">
        <v>-0.16666666666666666</v>
      </c>
      <c r="H11158" t="s">
        <v>9</v>
      </c>
      <c r="I11158" t="str">
        <f>VLOOKUP(C11158,[1]Sheet1!$A$2:$E$2900,5,0)</f>
        <v>ABUJA</v>
      </c>
      <c r="J11158" t="str">
        <f>VLOOKUP(C11158,[1]Sheet1!$A$2:$E$2900,4,0)</f>
        <v>RETAIL</v>
      </c>
      <c r="K11158" t="str">
        <f>VLOOKUP(C11158,[1]Sheet1!$A$2:$E$2900,3,0)</f>
        <v>ABUJA</v>
      </c>
      <c r="L11158">
        <f t="shared" si="348"/>
        <v>15</v>
      </c>
      <c r="M11158">
        <f t="shared" si="349"/>
        <v>12</v>
      </c>
    </row>
    <row r="11159" spans="1:13" x14ac:dyDescent="0.25">
      <c r="A11159" s="2">
        <v>45275</v>
      </c>
      <c r="B11159" t="s">
        <v>16848</v>
      </c>
      <c r="C11159">
        <v>8166</v>
      </c>
      <c r="D11159" t="s">
        <v>154</v>
      </c>
      <c r="E11159">
        <v>38300</v>
      </c>
      <c r="F11159" t="s">
        <v>39</v>
      </c>
      <c r="G11159" s="3">
        <v>-0.33333333333333331</v>
      </c>
      <c r="H11159" t="s">
        <v>9</v>
      </c>
      <c r="I11159" t="str">
        <f>VLOOKUP(C11159,[1]Sheet1!$A$2:$E$2900,5,0)</f>
        <v>ABUJA</v>
      </c>
      <c r="J11159" t="str">
        <f>VLOOKUP(C11159,[1]Sheet1!$A$2:$E$2900,4,0)</f>
        <v>RETAIL</v>
      </c>
      <c r="K11159" t="str">
        <f>VLOOKUP(C11159,[1]Sheet1!$A$2:$E$2900,3,0)</f>
        <v>ABUJA</v>
      </c>
      <c r="L11159">
        <f t="shared" si="348"/>
        <v>15</v>
      </c>
      <c r="M11159">
        <f t="shared" si="349"/>
        <v>12</v>
      </c>
    </row>
    <row r="11160" spans="1:13" x14ac:dyDescent="0.25">
      <c r="A11160" s="2">
        <v>45276</v>
      </c>
      <c r="B11160" t="s">
        <v>17012</v>
      </c>
      <c r="C11160">
        <v>8381</v>
      </c>
      <c r="D11160" t="s">
        <v>146</v>
      </c>
      <c r="E11160">
        <v>50002</v>
      </c>
      <c r="F11160" t="s">
        <v>582</v>
      </c>
      <c r="G11160" s="3">
        <v>-0.33333333333333331</v>
      </c>
      <c r="H11160" t="s">
        <v>9</v>
      </c>
      <c r="I11160" t="str">
        <f>VLOOKUP(C11160,[1]Sheet1!$A$2:$E$2900,5,0)</f>
        <v>LAGOS</v>
      </c>
      <c r="J11160" t="str">
        <f>VLOOKUP(C11160,[1]Sheet1!$A$2:$E$2900,4,0)</f>
        <v>RETAIL</v>
      </c>
      <c r="K11160" t="str">
        <f>VLOOKUP(C11160,[1]Sheet1!$A$2:$E$2900,3,0)</f>
        <v>LAGOS</v>
      </c>
      <c r="L11160">
        <f t="shared" si="348"/>
        <v>16</v>
      </c>
      <c r="M11160">
        <f t="shared" si="349"/>
        <v>12</v>
      </c>
    </row>
    <row r="11161" spans="1:13" x14ac:dyDescent="0.25">
      <c r="A11161" s="2">
        <v>45276</v>
      </c>
      <c r="B11161" t="s">
        <v>17012</v>
      </c>
      <c r="C11161">
        <v>8381</v>
      </c>
      <c r="D11161" t="s">
        <v>146</v>
      </c>
      <c r="E11161">
        <v>50003</v>
      </c>
      <c r="F11161" t="s">
        <v>583</v>
      </c>
      <c r="G11161" s="3">
        <v>-0.25</v>
      </c>
      <c r="H11161" t="s">
        <v>9</v>
      </c>
      <c r="I11161" t="str">
        <f>VLOOKUP(C11161,[1]Sheet1!$A$2:$E$2900,5,0)</f>
        <v>LAGOS</v>
      </c>
      <c r="J11161" t="str">
        <f>VLOOKUP(C11161,[1]Sheet1!$A$2:$E$2900,4,0)</f>
        <v>RETAIL</v>
      </c>
      <c r="K11161" t="str">
        <f>VLOOKUP(C11161,[1]Sheet1!$A$2:$E$2900,3,0)</f>
        <v>LAGOS</v>
      </c>
      <c r="L11161">
        <f t="shared" si="348"/>
        <v>16</v>
      </c>
      <c r="M11161">
        <f t="shared" si="349"/>
        <v>12</v>
      </c>
    </row>
    <row r="11162" spans="1:13" x14ac:dyDescent="0.25">
      <c r="A11162" s="2">
        <v>45278</v>
      </c>
      <c r="B11162" t="s">
        <v>17014</v>
      </c>
      <c r="C11162">
        <v>9196</v>
      </c>
      <c r="D11162" t="s">
        <v>917</v>
      </c>
      <c r="E11162">
        <v>8599</v>
      </c>
      <c r="F11162" t="s">
        <v>496</v>
      </c>
      <c r="G11162">
        <v>3</v>
      </c>
      <c r="H11162" t="s">
        <v>9</v>
      </c>
      <c r="I11162" t="str">
        <f>VLOOKUP(C11162,[1]Sheet1!$A$2:$E$2900,5,0)</f>
        <v>ABUJA</v>
      </c>
      <c r="J11162" t="str">
        <f>VLOOKUP(C11162,[1]Sheet1!$A$2:$E$2900,4,0)</f>
        <v>FOOD SERVICE</v>
      </c>
      <c r="K11162" t="str">
        <f>VLOOKUP(C11162,[1]Sheet1!$A$2:$E$2900,3,0)</f>
        <v>ABUJA</v>
      </c>
      <c r="L11162">
        <f t="shared" ref="L11162:L11225" si="350">DAY(A11162)</f>
        <v>18</v>
      </c>
      <c r="M11162">
        <f t="shared" ref="M11162:M11225" si="351">MONTH(A11162)</f>
        <v>12</v>
      </c>
    </row>
    <row r="11163" spans="1:13" x14ac:dyDescent="0.25">
      <c r="A11163" s="2">
        <v>45278</v>
      </c>
      <c r="B11163" t="s">
        <v>17014</v>
      </c>
      <c r="C11163">
        <v>9196</v>
      </c>
      <c r="D11163" t="s">
        <v>917</v>
      </c>
      <c r="E11163">
        <v>50036</v>
      </c>
      <c r="F11163" t="s">
        <v>9546</v>
      </c>
      <c r="G11163">
        <v>3</v>
      </c>
      <c r="H11163" t="s">
        <v>9</v>
      </c>
      <c r="I11163" t="str">
        <f>VLOOKUP(C11163,[1]Sheet1!$A$2:$E$2900,5,0)</f>
        <v>ABUJA</v>
      </c>
      <c r="J11163" t="str">
        <f>VLOOKUP(C11163,[1]Sheet1!$A$2:$E$2900,4,0)</f>
        <v>FOOD SERVICE</v>
      </c>
      <c r="K11163" t="str">
        <f>VLOOKUP(C11163,[1]Sheet1!$A$2:$E$2900,3,0)</f>
        <v>ABUJA</v>
      </c>
      <c r="L11163">
        <f t="shared" si="350"/>
        <v>18</v>
      </c>
      <c r="M11163">
        <f t="shared" si="351"/>
        <v>12</v>
      </c>
    </row>
    <row r="11164" spans="1:13" x14ac:dyDescent="0.25">
      <c r="A11164" s="2">
        <v>45278</v>
      </c>
      <c r="B11164" t="s">
        <v>17014</v>
      </c>
      <c r="C11164">
        <v>9196</v>
      </c>
      <c r="D11164" t="s">
        <v>917</v>
      </c>
      <c r="E11164">
        <v>120</v>
      </c>
      <c r="F11164" t="s">
        <v>37</v>
      </c>
      <c r="G11164">
        <v>1</v>
      </c>
      <c r="H11164" t="s">
        <v>9</v>
      </c>
      <c r="I11164" t="str">
        <f>VLOOKUP(C11164,[1]Sheet1!$A$2:$E$2900,5,0)</f>
        <v>ABUJA</v>
      </c>
      <c r="J11164" t="str">
        <f>VLOOKUP(C11164,[1]Sheet1!$A$2:$E$2900,4,0)</f>
        <v>FOOD SERVICE</v>
      </c>
      <c r="K11164" t="str">
        <f>VLOOKUP(C11164,[1]Sheet1!$A$2:$E$2900,3,0)</f>
        <v>ABUJA</v>
      </c>
      <c r="L11164">
        <f t="shared" si="350"/>
        <v>18</v>
      </c>
      <c r="M11164">
        <f t="shared" si="351"/>
        <v>12</v>
      </c>
    </row>
    <row r="11165" spans="1:13" x14ac:dyDescent="0.25">
      <c r="A11165" s="2">
        <v>45278</v>
      </c>
      <c r="B11165" t="s">
        <v>17014</v>
      </c>
      <c r="C11165">
        <v>9196</v>
      </c>
      <c r="D11165" t="s">
        <v>917</v>
      </c>
      <c r="E11165">
        <v>80001</v>
      </c>
      <c r="F11165" t="s">
        <v>1137</v>
      </c>
      <c r="G11165">
        <v>2</v>
      </c>
      <c r="H11165" t="s">
        <v>9</v>
      </c>
      <c r="I11165" t="str">
        <f>VLOOKUP(C11165,[1]Sheet1!$A$2:$E$2900,5,0)</f>
        <v>ABUJA</v>
      </c>
      <c r="J11165" t="str">
        <f>VLOOKUP(C11165,[1]Sheet1!$A$2:$E$2900,4,0)</f>
        <v>FOOD SERVICE</v>
      </c>
      <c r="K11165" t="str">
        <f>VLOOKUP(C11165,[1]Sheet1!$A$2:$E$2900,3,0)</f>
        <v>ABUJA</v>
      </c>
      <c r="L11165">
        <f t="shared" si="350"/>
        <v>18</v>
      </c>
      <c r="M11165">
        <f t="shared" si="351"/>
        <v>12</v>
      </c>
    </row>
    <row r="11166" spans="1:13" x14ac:dyDescent="0.25">
      <c r="A11166" s="2">
        <v>45278</v>
      </c>
      <c r="B11166" t="s">
        <v>17014</v>
      </c>
      <c r="C11166">
        <v>9196</v>
      </c>
      <c r="D11166" t="s">
        <v>917</v>
      </c>
      <c r="E11166">
        <v>118</v>
      </c>
      <c r="F11166" t="s">
        <v>15</v>
      </c>
      <c r="G11166">
        <v>1</v>
      </c>
      <c r="H11166" t="s">
        <v>9</v>
      </c>
      <c r="I11166" t="str">
        <f>VLOOKUP(C11166,[1]Sheet1!$A$2:$E$2900,5,0)</f>
        <v>ABUJA</v>
      </c>
      <c r="J11166" t="str">
        <f>VLOOKUP(C11166,[1]Sheet1!$A$2:$E$2900,4,0)</f>
        <v>FOOD SERVICE</v>
      </c>
      <c r="K11166" t="str">
        <f>VLOOKUP(C11166,[1]Sheet1!$A$2:$E$2900,3,0)</f>
        <v>ABUJA</v>
      </c>
      <c r="L11166">
        <f t="shared" si="350"/>
        <v>18</v>
      </c>
      <c r="M11166">
        <f t="shared" si="351"/>
        <v>12</v>
      </c>
    </row>
    <row r="11167" spans="1:13" x14ac:dyDescent="0.25">
      <c r="A11167" s="2">
        <v>45278</v>
      </c>
      <c r="B11167" t="s">
        <v>17014</v>
      </c>
      <c r="C11167">
        <v>9196</v>
      </c>
      <c r="D11167" t="s">
        <v>917</v>
      </c>
      <c r="E11167">
        <v>8042</v>
      </c>
      <c r="F11167" t="s">
        <v>13</v>
      </c>
      <c r="G11167">
        <v>5</v>
      </c>
      <c r="H11167" t="s">
        <v>9</v>
      </c>
      <c r="I11167" t="str">
        <f>VLOOKUP(C11167,[1]Sheet1!$A$2:$E$2900,5,0)</f>
        <v>ABUJA</v>
      </c>
      <c r="J11167" t="str">
        <f>VLOOKUP(C11167,[1]Sheet1!$A$2:$E$2900,4,0)</f>
        <v>FOOD SERVICE</v>
      </c>
      <c r="K11167" t="str">
        <f>VLOOKUP(C11167,[1]Sheet1!$A$2:$E$2900,3,0)</f>
        <v>ABUJA</v>
      </c>
      <c r="L11167">
        <f t="shared" si="350"/>
        <v>18</v>
      </c>
      <c r="M11167">
        <f t="shared" si="351"/>
        <v>12</v>
      </c>
    </row>
    <row r="11168" spans="1:13" x14ac:dyDescent="0.25">
      <c r="A11168" s="2">
        <v>45278</v>
      </c>
      <c r="B11168" t="s">
        <v>17014</v>
      </c>
      <c r="C11168">
        <v>9196</v>
      </c>
      <c r="D11168" t="s">
        <v>917</v>
      </c>
      <c r="E11168">
        <v>578</v>
      </c>
      <c r="F11168" t="s">
        <v>31</v>
      </c>
      <c r="G11168">
        <v>2</v>
      </c>
      <c r="H11168" t="s">
        <v>9</v>
      </c>
      <c r="I11168" t="str">
        <f>VLOOKUP(C11168,[1]Sheet1!$A$2:$E$2900,5,0)</f>
        <v>ABUJA</v>
      </c>
      <c r="J11168" t="str">
        <f>VLOOKUP(C11168,[1]Sheet1!$A$2:$E$2900,4,0)</f>
        <v>FOOD SERVICE</v>
      </c>
      <c r="K11168" t="str">
        <f>VLOOKUP(C11168,[1]Sheet1!$A$2:$E$2900,3,0)</f>
        <v>ABUJA</v>
      </c>
      <c r="L11168">
        <f t="shared" si="350"/>
        <v>18</v>
      </c>
      <c r="M11168">
        <f t="shared" si="351"/>
        <v>12</v>
      </c>
    </row>
    <row r="11169" spans="1:13" x14ac:dyDescent="0.25">
      <c r="A11169" s="2">
        <v>45278</v>
      </c>
      <c r="B11169" t="s">
        <v>17015</v>
      </c>
      <c r="C11169">
        <v>7130</v>
      </c>
      <c r="D11169" t="s">
        <v>80</v>
      </c>
      <c r="E11169">
        <v>120</v>
      </c>
      <c r="F11169" t="s">
        <v>37</v>
      </c>
      <c r="G11169">
        <v>30</v>
      </c>
      <c r="H11169" t="s">
        <v>9</v>
      </c>
      <c r="I11169" t="str">
        <f>VLOOKUP(C11169,[1]Sheet1!$A$2:$E$2900,5,0)</f>
        <v>ABUJA</v>
      </c>
      <c r="J11169" t="str">
        <f>VLOOKUP(C11169,[1]Sheet1!$A$2:$E$2900,4,0)</f>
        <v>FOOD SERVICE</v>
      </c>
      <c r="K11169" t="str">
        <f>VLOOKUP(C11169,[1]Sheet1!$A$2:$E$2900,3,0)</f>
        <v>ABUJA</v>
      </c>
      <c r="L11169">
        <f t="shared" si="350"/>
        <v>18</v>
      </c>
      <c r="M11169">
        <f t="shared" si="351"/>
        <v>12</v>
      </c>
    </row>
    <row r="11170" spans="1:13" x14ac:dyDescent="0.25">
      <c r="A11170" s="2">
        <v>45278</v>
      </c>
      <c r="B11170" t="s">
        <v>17015</v>
      </c>
      <c r="C11170">
        <v>7130</v>
      </c>
      <c r="D11170" t="s">
        <v>80</v>
      </c>
      <c r="E11170">
        <v>118</v>
      </c>
      <c r="F11170" t="s">
        <v>15</v>
      </c>
      <c r="G11170">
        <v>30</v>
      </c>
      <c r="H11170" t="s">
        <v>9</v>
      </c>
      <c r="I11170" t="str">
        <f>VLOOKUP(C11170,[1]Sheet1!$A$2:$E$2900,5,0)</f>
        <v>ABUJA</v>
      </c>
      <c r="J11170" t="str">
        <f>VLOOKUP(C11170,[1]Sheet1!$A$2:$E$2900,4,0)</f>
        <v>FOOD SERVICE</v>
      </c>
      <c r="K11170" t="str">
        <f>VLOOKUP(C11170,[1]Sheet1!$A$2:$E$2900,3,0)</f>
        <v>ABUJA</v>
      </c>
      <c r="L11170">
        <f t="shared" si="350"/>
        <v>18</v>
      </c>
      <c r="M11170">
        <f t="shared" si="351"/>
        <v>12</v>
      </c>
    </row>
    <row r="11171" spans="1:13" x14ac:dyDescent="0.25">
      <c r="A11171" s="2">
        <v>45278</v>
      </c>
      <c r="B11171" t="s">
        <v>17016</v>
      </c>
      <c r="C11171">
        <v>4110</v>
      </c>
      <c r="D11171" t="s">
        <v>289</v>
      </c>
      <c r="E11171">
        <v>38300</v>
      </c>
      <c r="F11171" t="s">
        <v>39</v>
      </c>
      <c r="G11171">
        <v>20</v>
      </c>
      <c r="H11171" t="s">
        <v>9</v>
      </c>
      <c r="I11171" t="str">
        <f>VLOOKUP(C11171,[1]Sheet1!$A$2:$E$2900,5,0)</f>
        <v>LAGOS</v>
      </c>
      <c r="J11171" t="str">
        <f>VLOOKUP(C11171,[1]Sheet1!$A$2:$E$2900,4,0)</f>
        <v>RETAIL</v>
      </c>
      <c r="K11171" t="str">
        <f>VLOOKUP(C11171,[1]Sheet1!$A$2:$E$2900,3,0)</f>
        <v>LAGOS</v>
      </c>
      <c r="L11171">
        <f t="shared" si="350"/>
        <v>18</v>
      </c>
      <c r="M11171">
        <f t="shared" si="351"/>
        <v>12</v>
      </c>
    </row>
    <row r="11172" spans="1:13" x14ac:dyDescent="0.25">
      <c r="A11172" s="2">
        <v>45278</v>
      </c>
      <c r="B11172" t="s">
        <v>17016</v>
      </c>
      <c r="C11172">
        <v>4110</v>
      </c>
      <c r="D11172" t="s">
        <v>289</v>
      </c>
      <c r="E11172">
        <v>9297</v>
      </c>
      <c r="F11172" t="s">
        <v>45</v>
      </c>
      <c r="G11172">
        <v>10</v>
      </c>
      <c r="H11172" t="s">
        <v>9</v>
      </c>
      <c r="I11172" t="str">
        <f>VLOOKUP(C11172,[1]Sheet1!$A$2:$E$2900,5,0)</f>
        <v>LAGOS</v>
      </c>
      <c r="J11172" t="str">
        <f>VLOOKUP(C11172,[1]Sheet1!$A$2:$E$2900,4,0)</f>
        <v>RETAIL</v>
      </c>
      <c r="K11172" t="str">
        <f>VLOOKUP(C11172,[1]Sheet1!$A$2:$E$2900,3,0)</f>
        <v>LAGOS</v>
      </c>
      <c r="L11172">
        <f t="shared" si="350"/>
        <v>18</v>
      </c>
      <c r="M11172">
        <f t="shared" si="351"/>
        <v>12</v>
      </c>
    </row>
    <row r="11173" spans="1:13" x14ac:dyDescent="0.25">
      <c r="A11173" s="2">
        <v>45278</v>
      </c>
      <c r="B11173" t="s">
        <v>17016</v>
      </c>
      <c r="C11173">
        <v>4110</v>
      </c>
      <c r="D11173" t="s">
        <v>289</v>
      </c>
      <c r="E11173">
        <v>36821</v>
      </c>
      <c r="F11173" t="s">
        <v>53</v>
      </c>
      <c r="G11173">
        <v>1</v>
      </c>
      <c r="H11173" t="s">
        <v>9</v>
      </c>
      <c r="I11173" t="str">
        <f>VLOOKUP(C11173,[1]Sheet1!$A$2:$E$2900,5,0)</f>
        <v>LAGOS</v>
      </c>
      <c r="J11173" t="str">
        <f>VLOOKUP(C11173,[1]Sheet1!$A$2:$E$2900,4,0)</f>
        <v>RETAIL</v>
      </c>
      <c r="K11173" t="str">
        <f>VLOOKUP(C11173,[1]Sheet1!$A$2:$E$2900,3,0)</f>
        <v>LAGOS</v>
      </c>
      <c r="L11173">
        <f t="shared" si="350"/>
        <v>18</v>
      </c>
      <c r="M11173">
        <f t="shared" si="351"/>
        <v>12</v>
      </c>
    </row>
    <row r="11174" spans="1:13" x14ac:dyDescent="0.25">
      <c r="A11174" s="2">
        <v>45278</v>
      </c>
      <c r="B11174" t="s">
        <v>17016</v>
      </c>
      <c r="C11174">
        <v>4110</v>
      </c>
      <c r="D11174" t="s">
        <v>289</v>
      </c>
      <c r="E11174">
        <v>38300</v>
      </c>
      <c r="F11174" t="s">
        <v>39</v>
      </c>
      <c r="G11174">
        <v>2</v>
      </c>
      <c r="H11174" t="s">
        <v>9</v>
      </c>
      <c r="I11174" t="str">
        <f>VLOOKUP(C11174,[1]Sheet1!$A$2:$E$2900,5,0)</f>
        <v>LAGOS</v>
      </c>
      <c r="J11174" t="str">
        <f>VLOOKUP(C11174,[1]Sheet1!$A$2:$E$2900,4,0)</f>
        <v>RETAIL</v>
      </c>
      <c r="K11174" t="str">
        <f>VLOOKUP(C11174,[1]Sheet1!$A$2:$E$2900,3,0)</f>
        <v>LAGOS</v>
      </c>
      <c r="L11174">
        <f t="shared" si="350"/>
        <v>18</v>
      </c>
      <c r="M11174">
        <f t="shared" si="351"/>
        <v>12</v>
      </c>
    </row>
    <row r="11175" spans="1:13" x14ac:dyDescent="0.25">
      <c r="A11175" s="2">
        <v>45278</v>
      </c>
      <c r="B11175" t="s">
        <v>17017</v>
      </c>
      <c r="C11175">
        <v>8248</v>
      </c>
      <c r="D11175" t="s">
        <v>421</v>
      </c>
      <c r="E11175">
        <v>7116</v>
      </c>
      <c r="F11175" t="s">
        <v>99</v>
      </c>
      <c r="G11175">
        <v>3</v>
      </c>
      <c r="H11175" t="s">
        <v>73</v>
      </c>
      <c r="I11175" t="str">
        <f>VLOOKUP(C11175,[1]Sheet1!$A$2:$E$2900,5,0)</f>
        <v>LAGOS</v>
      </c>
      <c r="J11175" t="str">
        <f>VLOOKUP(C11175,[1]Sheet1!$A$2:$E$2900,4,0)</f>
        <v>FOOD SERVICE</v>
      </c>
      <c r="K11175" t="str">
        <f>VLOOKUP(C11175,[1]Sheet1!$A$2:$E$2900,3,0)</f>
        <v>LAGOS</v>
      </c>
      <c r="L11175">
        <f t="shared" si="350"/>
        <v>18</v>
      </c>
      <c r="M11175">
        <f t="shared" si="351"/>
        <v>12</v>
      </c>
    </row>
    <row r="11176" spans="1:13" x14ac:dyDescent="0.25">
      <c r="A11176" s="2">
        <v>45278</v>
      </c>
      <c r="B11176" t="s">
        <v>17017</v>
      </c>
      <c r="C11176">
        <v>8248</v>
      </c>
      <c r="D11176" t="s">
        <v>421</v>
      </c>
      <c r="E11176">
        <v>45703</v>
      </c>
      <c r="F11176" t="s">
        <v>14719</v>
      </c>
      <c r="G11176">
        <v>4</v>
      </c>
      <c r="H11176" t="s">
        <v>9</v>
      </c>
      <c r="I11176" t="str">
        <f>VLOOKUP(C11176,[1]Sheet1!$A$2:$E$2900,5,0)</f>
        <v>LAGOS</v>
      </c>
      <c r="J11176" t="str">
        <f>VLOOKUP(C11176,[1]Sheet1!$A$2:$E$2900,4,0)</f>
        <v>FOOD SERVICE</v>
      </c>
      <c r="K11176" t="str">
        <f>VLOOKUP(C11176,[1]Sheet1!$A$2:$E$2900,3,0)</f>
        <v>LAGOS</v>
      </c>
      <c r="L11176">
        <f t="shared" si="350"/>
        <v>18</v>
      </c>
      <c r="M11176">
        <f t="shared" si="351"/>
        <v>12</v>
      </c>
    </row>
    <row r="11177" spans="1:13" x14ac:dyDescent="0.25">
      <c r="A11177" s="2">
        <v>45278</v>
      </c>
      <c r="B11177" t="s">
        <v>17017</v>
      </c>
      <c r="C11177">
        <v>8248</v>
      </c>
      <c r="D11177" t="s">
        <v>421</v>
      </c>
      <c r="E11177">
        <v>45803</v>
      </c>
      <c r="F11177" t="s">
        <v>14723</v>
      </c>
      <c r="G11177">
        <v>2</v>
      </c>
      <c r="H11177" t="s">
        <v>9</v>
      </c>
      <c r="I11177" t="str">
        <f>VLOOKUP(C11177,[1]Sheet1!$A$2:$E$2900,5,0)</f>
        <v>LAGOS</v>
      </c>
      <c r="J11177" t="str">
        <f>VLOOKUP(C11177,[1]Sheet1!$A$2:$E$2900,4,0)</f>
        <v>FOOD SERVICE</v>
      </c>
      <c r="K11177" t="str">
        <f>VLOOKUP(C11177,[1]Sheet1!$A$2:$E$2900,3,0)</f>
        <v>LAGOS</v>
      </c>
      <c r="L11177">
        <f t="shared" si="350"/>
        <v>18</v>
      </c>
      <c r="M11177">
        <f t="shared" si="351"/>
        <v>12</v>
      </c>
    </row>
    <row r="11178" spans="1:13" x14ac:dyDescent="0.25">
      <c r="A11178" s="2">
        <v>45278</v>
      </c>
      <c r="B11178" t="s">
        <v>17018</v>
      </c>
      <c r="C11178">
        <v>5710</v>
      </c>
      <c r="D11178" t="s">
        <v>148</v>
      </c>
      <c r="E11178">
        <v>8042</v>
      </c>
      <c r="F11178" t="s">
        <v>13</v>
      </c>
      <c r="G11178">
        <v>50</v>
      </c>
      <c r="H11178" t="s">
        <v>9</v>
      </c>
      <c r="I11178" t="str">
        <f>VLOOKUP(C11178,[1]Sheet1!$A$2:$E$2900,5,0)</f>
        <v>LAGOS</v>
      </c>
      <c r="J11178" t="str">
        <f>VLOOKUP(C11178,[1]Sheet1!$A$2:$E$2900,4,0)</f>
        <v>RETAIL</v>
      </c>
      <c r="K11178" t="str">
        <f>VLOOKUP(C11178,[1]Sheet1!$A$2:$E$2900,3,0)</f>
        <v>LAGOS</v>
      </c>
      <c r="L11178">
        <f t="shared" si="350"/>
        <v>18</v>
      </c>
      <c r="M11178">
        <f t="shared" si="351"/>
        <v>12</v>
      </c>
    </row>
    <row r="11179" spans="1:13" x14ac:dyDescent="0.25">
      <c r="A11179" s="2">
        <v>45278</v>
      </c>
      <c r="B11179" t="s">
        <v>17019</v>
      </c>
      <c r="C11179">
        <v>8521</v>
      </c>
      <c r="D11179" t="s">
        <v>4811</v>
      </c>
      <c r="E11179">
        <v>33330</v>
      </c>
      <c r="F11179" t="s">
        <v>51</v>
      </c>
      <c r="G11179">
        <v>2</v>
      </c>
      <c r="H11179" t="s">
        <v>9</v>
      </c>
      <c r="I11179" t="str">
        <f>VLOOKUP(C11179,[1]Sheet1!$A$2:$E$2900,5,0)</f>
        <v>LAGOS</v>
      </c>
      <c r="J11179" t="str">
        <f>VLOOKUP(C11179,[1]Sheet1!$A$2:$E$2900,4,0)</f>
        <v>FOOD SERVICE</v>
      </c>
      <c r="K11179" t="str">
        <f>VLOOKUP(C11179,[1]Sheet1!$A$2:$E$2900,3,0)</f>
        <v>LAGOS</v>
      </c>
      <c r="L11179">
        <f t="shared" si="350"/>
        <v>18</v>
      </c>
      <c r="M11179">
        <f t="shared" si="351"/>
        <v>12</v>
      </c>
    </row>
    <row r="11180" spans="1:13" x14ac:dyDescent="0.25">
      <c r="A11180" s="2">
        <v>45278</v>
      </c>
      <c r="B11180" t="s">
        <v>17020</v>
      </c>
      <c r="C11180">
        <v>9429</v>
      </c>
      <c r="D11180" t="s">
        <v>4990</v>
      </c>
      <c r="E11180">
        <v>35196</v>
      </c>
      <c r="F11180" t="s">
        <v>56</v>
      </c>
      <c r="G11180">
        <v>1</v>
      </c>
      <c r="H11180" t="s">
        <v>9</v>
      </c>
      <c r="I11180" t="str">
        <f>VLOOKUP(C11180,[1]Sheet1!$A$2:$E$2900,5,0)</f>
        <v>ABUJA</v>
      </c>
      <c r="J11180" t="str">
        <f>VLOOKUP(C11180,[1]Sheet1!$A$2:$E$2900,4,0)</f>
        <v>RETAIL</v>
      </c>
      <c r="K11180" t="str">
        <f>VLOOKUP(C11180,[1]Sheet1!$A$2:$E$2900,3,0)</f>
        <v>ABUJA</v>
      </c>
      <c r="L11180">
        <f t="shared" si="350"/>
        <v>18</v>
      </c>
      <c r="M11180">
        <f t="shared" si="351"/>
        <v>12</v>
      </c>
    </row>
    <row r="11181" spans="1:13" x14ac:dyDescent="0.25">
      <c r="A11181" s="2">
        <v>45278</v>
      </c>
      <c r="B11181" t="s">
        <v>17020</v>
      </c>
      <c r="C11181">
        <v>9429</v>
      </c>
      <c r="D11181" t="s">
        <v>4990</v>
      </c>
      <c r="E11181">
        <v>35165</v>
      </c>
      <c r="F11181" t="s">
        <v>38</v>
      </c>
      <c r="G11181">
        <v>1</v>
      </c>
      <c r="H11181" t="s">
        <v>9</v>
      </c>
      <c r="I11181" t="str">
        <f>VLOOKUP(C11181,[1]Sheet1!$A$2:$E$2900,5,0)</f>
        <v>ABUJA</v>
      </c>
      <c r="J11181" t="str">
        <f>VLOOKUP(C11181,[1]Sheet1!$A$2:$E$2900,4,0)</f>
        <v>RETAIL</v>
      </c>
      <c r="K11181" t="str">
        <f>VLOOKUP(C11181,[1]Sheet1!$A$2:$E$2900,3,0)</f>
        <v>ABUJA</v>
      </c>
      <c r="L11181">
        <f t="shared" si="350"/>
        <v>18</v>
      </c>
      <c r="M11181">
        <f t="shared" si="351"/>
        <v>12</v>
      </c>
    </row>
    <row r="11182" spans="1:13" x14ac:dyDescent="0.25">
      <c r="A11182" s="2">
        <v>45278</v>
      </c>
      <c r="B11182" t="s">
        <v>17020</v>
      </c>
      <c r="C11182">
        <v>9429</v>
      </c>
      <c r="D11182" t="s">
        <v>4990</v>
      </c>
      <c r="E11182">
        <v>50035</v>
      </c>
      <c r="F11182" t="s">
        <v>9664</v>
      </c>
      <c r="G11182">
        <v>1</v>
      </c>
      <c r="H11182" t="s">
        <v>9</v>
      </c>
      <c r="I11182" t="str">
        <f>VLOOKUP(C11182,[1]Sheet1!$A$2:$E$2900,5,0)</f>
        <v>ABUJA</v>
      </c>
      <c r="J11182" t="str">
        <f>VLOOKUP(C11182,[1]Sheet1!$A$2:$E$2900,4,0)</f>
        <v>RETAIL</v>
      </c>
      <c r="K11182" t="str">
        <f>VLOOKUP(C11182,[1]Sheet1!$A$2:$E$2900,3,0)</f>
        <v>ABUJA</v>
      </c>
      <c r="L11182">
        <f t="shared" si="350"/>
        <v>18</v>
      </c>
      <c r="M11182">
        <f t="shared" si="351"/>
        <v>12</v>
      </c>
    </row>
    <row r="11183" spans="1:13" x14ac:dyDescent="0.25">
      <c r="A11183" s="2">
        <v>45278</v>
      </c>
      <c r="B11183" t="s">
        <v>17020</v>
      </c>
      <c r="C11183">
        <v>9429</v>
      </c>
      <c r="D11183" t="s">
        <v>4990</v>
      </c>
      <c r="E11183">
        <v>50036</v>
      </c>
      <c r="F11183" t="s">
        <v>9546</v>
      </c>
      <c r="G11183">
        <v>1</v>
      </c>
      <c r="H11183" t="s">
        <v>9</v>
      </c>
      <c r="I11183" t="str">
        <f>VLOOKUP(C11183,[1]Sheet1!$A$2:$E$2900,5,0)</f>
        <v>ABUJA</v>
      </c>
      <c r="J11183" t="str">
        <f>VLOOKUP(C11183,[1]Sheet1!$A$2:$E$2900,4,0)</f>
        <v>RETAIL</v>
      </c>
      <c r="K11183" t="str">
        <f>VLOOKUP(C11183,[1]Sheet1!$A$2:$E$2900,3,0)</f>
        <v>ABUJA</v>
      </c>
      <c r="L11183">
        <f t="shared" si="350"/>
        <v>18</v>
      </c>
      <c r="M11183">
        <f t="shared" si="351"/>
        <v>12</v>
      </c>
    </row>
    <row r="11184" spans="1:13" x14ac:dyDescent="0.25">
      <c r="A11184" s="2">
        <v>45278</v>
      </c>
      <c r="B11184" t="s">
        <v>17020</v>
      </c>
      <c r="C11184">
        <v>9429</v>
      </c>
      <c r="D11184" t="s">
        <v>4990</v>
      </c>
      <c r="E11184">
        <v>34079</v>
      </c>
      <c r="F11184" t="s">
        <v>57</v>
      </c>
      <c r="G11184">
        <v>1</v>
      </c>
      <c r="H11184" t="s">
        <v>9</v>
      </c>
      <c r="I11184" t="str">
        <f>VLOOKUP(C11184,[1]Sheet1!$A$2:$E$2900,5,0)</f>
        <v>ABUJA</v>
      </c>
      <c r="J11184" t="str">
        <f>VLOOKUP(C11184,[1]Sheet1!$A$2:$E$2900,4,0)</f>
        <v>RETAIL</v>
      </c>
      <c r="K11184" t="str">
        <f>VLOOKUP(C11184,[1]Sheet1!$A$2:$E$2900,3,0)</f>
        <v>ABUJA</v>
      </c>
      <c r="L11184">
        <f t="shared" si="350"/>
        <v>18</v>
      </c>
      <c r="M11184">
        <f t="shared" si="351"/>
        <v>12</v>
      </c>
    </row>
    <row r="11185" spans="1:13" x14ac:dyDescent="0.25">
      <c r="A11185" s="2">
        <v>45278</v>
      </c>
      <c r="B11185" t="s">
        <v>17020</v>
      </c>
      <c r="C11185">
        <v>9429</v>
      </c>
      <c r="D11185" t="s">
        <v>4990</v>
      </c>
      <c r="E11185">
        <v>33330</v>
      </c>
      <c r="F11185" t="s">
        <v>51</v>
      </c>
      <c r="G11185">
        <v>1</v>
      </c>
      <c r="H11185" t="s">
        <v>9</v>
      </c>
      <c r="I11185" t="str">
        <f>VLOOKUP(C11185,[1]Sheet1!$A$2:$E$2900,5,0)</f>
        <v>ABUJA</v>
      </c>
      <c r="J11185" t="str">
        <f>VLOOKUP(C11185,[1]Sheet1!$A$2:$E$2900,4,0)</f>
        <v>RETAIL</v>
      </c>
      <c r="K11185" t="str">
        <f>VLOOKUP(C11185,[1]Sheet1!$A$2:$E$2900,3,0)</f>
        <v>ABUJA</v>
      </c>
      <c r="L11185">
        <f t="shared" si="350"/>
        <v>18</v>
      </c>
      <c r="M11185">
        <f t="shared" si="351"/>
        <v>12</v>
      </c>
    </row>
    <row r="11186" spans="1:13" x14ac:dyDescent="0.25">
      <c r="A11186" s="2">
        <v>45278</v>
      </c>
      <c r="B11186" t="s">
        <v>17020</v>
      </c>
      <c r="C11186">
        <v>9429</v>
      </c>
      <c r="D11186" t="s">
        <v>4990</v>
      </c>
      <c r="E11186">
        <v>49714</v>
      </c>
      <c r="F11186" t="s">
        <v>19</v>
      </c>
      <c r="G11186">
        <v>2</v>
      </c>
      <c r="H11186" t="s">
        <v>9</v>
      </c>
      <c r="I11186" t="str">
        <f>VLOOKUP(C11186,[1]Sheet1!$A$2:$E$2900,5,0)</f>
        <v>ABUJA</v>
      </c>
      <c r="J11186" t="str">
        <f>VLOOKUP(C11186,[1]Sheet1!$A$2:$E$2900,4,0)</f>
        <v>RETAIL</v>
      </c>
      <c r="K11186" t="str">
        <f>VLOOKUP(C11186,[1]Sheet1!$A$2:$E$2900,3,0)</f>
        <v>ABUJA</v>
      </c>
      <c r="L11186">
        <f t="shared" si="350"/>
        <v>18</v>
      </c>
      <c r="M11186">
        <f t="shared" si="351"/>
        <v>12</v>
      </c>
    </row>
    <row r="11187" spans="1:13" x14ac:dyDescent="0.25">
      <c r="A11187" s="2">
        <v>45278</v>
      </c>
      <c r="B11187" t="s">
        <v>17020</v>
      </c>
      <c r="C11187">
        <v>9429</v>
      </c>
      <c r="D11187" t="s">
        <v>4990</v>
      </c>
      <c r="E11187">
        <v>49716</v>
      </c>
      <c r="F11187" t="s">
        <v>21</v>
      </c>
      <c r="G11187">
        <v>2</v>
      </c>
      <c r="H11187" t="s">
        <v>9</v>
      </c>
      <c r="I11187" t="str">
        <f>VLOOKUP(C11187,[1]Sheet1!$A$2:$E$2900,5,0)</f>
        <v>ABUJA</v>
      </c>
      <c r="J11187" t="str">
        <f>VLOOKUP(C11187,[1]Sheet1!$A$2:$E$2900,4,0)</f>
        <v>RETAIL</v>
      </c>
      <c r="K11187" t="str">
        <f>VLOOKUP(C11187,[1]Sheet1!$A$2:$E$2900,3,0)</f>
        <v>ABUJA</v>
      </c>
      <c r="L11187">
        <f t="shared" si="350"/>
        <v>18</v>
      </c>
      <c r="M11187">
        <f t="shared" si="351"/>
        <v>12</v>
      </c>
    </row>
    <row r="11188" spans="1:13" x14ac:dyDescent="0.25">
      <c r="A11188" s="2">
        <v>45278</v>
      </c>
      <c r="B11188" t="s">
        <v>17020</v>
      </c>
      <c r="C11188">
        <v>9429</v>
      </c>
      <c r="D11188" t="s">
        <v>4990</v>
      </c>
      <c r="E11188">
        <v>48412</v>
      </c>
      <c r="F11188" t="s">
        <v>22</v>
      </c>
      <c r="G11188">
        <v>1</v>
      </c>
      <c r="H11188" t="s">
        <v>9</v>
      </c>
      <c r="I11188" t="str">
        <f>VLOOKUP(C11188,[1]Sheet1!$A$2:$E$2900,5,0)</f>
        <v>ABUJA</v>
      </c>
      <c r="J11188" t="str">
        <f>VLOOKUP(C11188,[1]Sheet1!$A$2:$E$2900,4,0)</f>
        <v>RETAIL</v>
      </c>
      <c r="K11188" t="str">
        <f>VLOOKUP(C11188,[1]Sheet1!$A$2:$E$2900,3,0)</f>
        <v>ABUJA</v>
      </c>
      <c r="L11188">
        <f t="shared" si="350"/>
        <v>18</v>
      </c>
      <c r="M11188">
        <f t="shared" si="351"/>
        <v>12</v>
      </c>
    </row>
    <row r="11189" spans="1:13" x14ac:dyDescent="0.25">
      <c r="A11189" s="2">
        <v>45278</v>
      </c>
      <c r="B11189" t="s">
        <v>17020</v>
      </c>
      <c r="C11189">
        <v>9429</v>
      </c>
      <c r="D11189" t="s">
        <v>4990</v>
      </c>
      <c r="E11189">
        <v>6076</v>
      </c>
      <c r="F11189" t="s">
        <v>96</v>
      </c>
      <c r="G11189">
        <v>1</v>
      </c>
      <c r="H11189" t="s">
        <v>9</v>
      </c>
      <c r="I11189" t="str">
        <f>VLOOKUP(C11189,[1]Sheet1!$A$2:$E$2900,5,0)</f>
        <v>ABUJA</v>
      </c>
      <c r="J11189" t="str">
        <f>VLOOKUP(C11189,[1]Sheet1!$A$2:$E$2900,4,0)</f>
        <v>RETAIL</v>
      </c>
      <c r="K11189" t="str">
        <f>VLOOKUP(C11189,[1]Sheet1!$A$2:$E$2900,3,0)</f>
        <v>ABUJA</v>
      </c>
      <c r="L11189">
        <f t="shared" si="350"/>
        <v>18</v>
      </c>
      <c r="M11189">
        <f t="shared" si="351"/>
        <v>12</v>
      </c>
    </row>
    <row r="11190" spans="1:13" x14ac:dyDescent="0.25">
      <c r="A11190" s="2">
        <v>45278</v>
      </c>
      <c r="B11190" t="s">
        <v>17020</v>
      </c>
      <c r="C11190">
        <v>9429</v>
      </c>
      <c r="D11190" t="s">
        <v>4990</v>
      </c>
      <c r="E11190">
        <v>50037</v>
      </c>
      <c r="F11190" t="s">
        <v>10382</v>
      </c>
      <c r="G11190">
        <v>2</v>
      </c>
      <c r="H11190" t="s">
        <v>9</v>
      </c>
      <c r="I11190" t="str">
        <f>VLOOKUP(C11190,[1]Sheet1!$A$2:$E$2900,5,0)</f>
        <v>ABUJA</v>
      </c>
      <c r="J11190" t="str">
        <f>VLOOKUP(C11190,[1]Sheet1!$A$2:$E$2900,4,0)</f>
        <v>RETAIL</v>
      </c>
      <c r="K11190" t="str">
        <f>VLOOKUP(C11190,[1]Sheet1!$A$2:$E$2900,3,0)</f>
        <v>ABUJA</v>
      </c>
      <c r="L11190">
        <f t="shared" si="350"/>
        <v>18</v>
      </c>
      <c r="M11190">
        <f t="shared" si="351"/>
        <v>12</v>
      </c>
    </row>
    <row r="11191" spans="1:13" x14ac:dyDescent="0.25">
      <c r="A11191" s="2">
        <v>45278</v>
      </c>
      <c r="B11191" t="s">
        <v>17020</v>
      </c>
      <c r="C11191">
        <v>9429</v>
      </c>
      <c r="D11191" t="s">
        <v>4990</v>
      </c>
      <c r="E11191">
        <v>50038</v>
      </c>
      <c r="F11191" t="s">
        <v>10383</v>
      </c>
      <c r="G11191">
        <v>2</v>
      </c>
      <c r="H11191" t="s">
        <v>9</v>
      </c>
      <c r="I11191" t="str">
        <f>VLOOKUP(C11191,[1]Sheet1!$A$2:$E$2900,5,0)</f>
        <v>ABUJA</v>
      </c>
      <c r="J11191" t="str">
        <f>VLOOKUP(C11191,[1]Sheet1!$A$2:$E$2900,4,0)</f>
        <v>RETAIL</v>
      </c>
      <c r="K11191" t="str">
        <f>VLOOKUP(C11191,[1]Sheet1!$A$2:$E$2900,3,0)</f>
        <v>ABUJA</v>
      </c>
      <c r="L11191">
        <f t="shared" si="350"/>
        <v>18</v>
      </c>
      <c r="M11191">
        <f t="shared" si="351"/>
        <v>12</v>
      </c>
    </row>
    <row r="11192" spans="1:13" x14ac:dyDescent="0.25">
      <c r="A11192" s="2">
        <v>45278</v>
      </c>
      <c r="B11192" t="s">
        <v>17020</v>
      </c>
      <c r="C11192">
        <v>9429</v>
      </c>
      <c r="D11192" t="s">
        <v>4990</v>
      </c>
      <c r="E11192">
        <v>120</v>
      </c>
      <c r="F11192" t="s">
        <v>37</v>
      </c>
      <c r="G11192">
        <v>1</v>
      </c>
      <c r="H11192" t="s">
        <v>9</v>
      </c>
      <c r="I11192" t="str">
        <f>VLOOKUP(C11192,[1]Sheet1!$A$2:$E$2900,5,0)</f>
        <v>ABUJA</v>
      </c>
      <c r="J11192" t="str">
        <f>VLOOKUP(C11192,[1]Sheet1!$A$2:$E$2900,4,0)</f>
        <v>RETAIL</v>
      </c>
      <c r="K11192" t="str">
        <f>VLOOKUP(C11192,[1]Sheet1!$A$2:$E$2900,3,0)</f>
        <v>ABUJA</v>
      </c>
      <c r="L11192">
        <f t="shared" si="350"/>
        <v>18</v>
      </c>
      <c r="M11192">
        <f t="shared" si="351"/>
        <v>12</v>
      </c>
    </row>
    <row r="11193" spans="1:13" x14ac:dyDescent="0.25">
      <c r="A11193" s="2">
        <v>45278</v>
      </c>
      <c r="B11193" t="s">
        <v>17020</v>
      </c>
      <c r="C11193">
        <v>9429</v>
      </c>
      <c r="D11193" t="s">
        <v>4990</v>
      </c>
      <c r="E11193">
        <v>118</v>
      </c>
      <c r="F11193" t="s">
        <v>15</v>
      </c>
      <c r="G11193">
        <v>1</v>
      </c>
      <c r="H11193" t="s">
        <v>9</v>
      </c>
      <c r="I11193" t="str">
        <f>VLOOKUP(C11193,[1]Sheet1!$A$2:$E$2900,5,0)</f>
        <v>ABUJA</v>
      </c>
      <c r="J11193" t="str">
        <f>VLOOKUP(C11193,[1]Sheet1!$A$2:$E$2900,4,0)</f>
        <v>RETAIL</v>
      </c>
      <c r="K11193" t="str">
        <f>VLOOKUP(C11193,[1]Sheet1!$A$2:$E$2900,3,0)</f>
        <v>ABUJA</v>
      </c>
      <c r="L11193">
        <f t="shared" si="350"/>
        <v>18</v>
      </c>
      <c r="M11193">
        <f t="shared" si="351"/>
        <v>12</v>
      </c>
    </row>
    <row r="11194" spans="1:13" x14ac:dyDescent="0.25">
      <c r="A11194" s="2">
        <v>45278</v>
      </c>
      <c r="B11194" t="s">
        <v>17020</v>
      </c>
      <c r="C11194">
        <v>9429</v>
      </c>
      <c r="D11194" t="s">
        <v>4990</v>
      </c>
      <c r="E11194">
        <v>4019</v>
      </c>
      <c r="F11194" t="s">
        <v>448</v>
      </c>
      <c r="G11194">
        <v>2</v>
      </c>
      <c r="H11194" t="s">
        <v>9</v>
      </c>
      <c r="I11194" t="str">
        <f>VLOOKUP(C11194,[1]Sheet1!$A$2:$E$2900,5,0)</f>
        <v>ABUJA</v>
      </c>
      <c r="J11194" t="str">
        <f>VLOOKUP(C11194,[1]Sheet1!$A$2:$E$2900,4,0)</f>
        <v>RETAIL</v>
      </c>
      <c r="K11194" t="str">
        <f>VLOOKUP(C11194,[1]Sheet1!$A$2:$E$2900,3,0)</f>
        <v>ABUJA</v>
      </c>
      <c r="L11194">
        <f t="shared" si="350"/>
        <v>18</v>
      </c>
      <c r="M11194">
        <f t="shared" si="351"/>
        <v>12</v>
      </c>
    </row>
    <row r="11195" spans="1:13" x14ac:dyDescent="0.25">
      <c r="A11195" s="2">
        <v>45278</v>
      </c>
      <c r="B11195" t="s">
        <v>17020</v>
      </c>
      <c r="C11195">
        <v>9429</v>
      </c>
      <c r="D11195" t="s">
        <v>4990</v>
      </c>
      <c r="E11195">
        <v>4002</v>
      </c>
      <c r="F11195" t="s">
        <v>114</v>
      </c>
      <c r="G11195">
        <v>2</v>
      </c>
      <c r="H11195" t="s">
        <v>9</v>
      </c>
      <c r="I11195" t="str">
        <f>VLOOKUP(C11195,[1]Sheet1!$A$2:$E$2900,5,0)</f>
        <v>ABUJA</v>
      </c>
      <c r="J11195" t="str">
        <f>VLOOKUP(C11195,[1]Sheet1!$A$2:$E$2900,4,0)</f>
        <v>RETAIL</v>
      </c>
      <c r="K11195" t="str">
        <f>VLOOKUP(C11195,[1]Sheet1!$A$2:$E$2900,3,0)</f>
        <v>ABUJA</v>
      </c>
      <c r="L11195">
        <f t="shared" si="350"/>
        <v>18</v>
      </c>
      <c r="M11195">
        <f t="shared" si="351"/>
        <v>12</v>
      </c>
    </row>
    <row r="11196" spans="1:13" x14ac:dyDescent="0.25">
      <c r="A11196" s="2">
        <v>45278</v>
      </c>
      <c r="B11196" t="s">
        <v>17020</v>
      </c>
      <c r="C11196">
        <v>9429</v>
      </c>
      <c r="D11196" t="s">
        <v>4990</v>
      </c>
      <c r="E11196">
        <v>9597</v>
      </c>
      <c r="F11196" t="s">
        <v>905</v>
      </c>
      <c r="G11196">
        <v>1</v>
      </c>
      <c r="H11196" t="s">
        <v>9</v>
      </c>
      <c r="I11196" t="str">
        <f>VLOOKUP(C11196,[1]Sheet1!$A$2:$E$2900,5,0)</f>
        <v>ABUJA</v>
      </c>
      <c r="J11196" t="str">
        <f>VLOOKUP(C11196,[1]Sheet1!$A$2:$E$2900,4,0)</f>
        <v>RETAIL</v>
      </c>
      <c r="K11196" t="str">
        <f>VLOOKUP(C11196,[1]Sheet1!$A$2:$E$2900,3,0)</f>
        <v>ABUJA</v>
      </c>
      <c r="L11196">
        <f t="shared" si="350"/>
        <v>18</v>
      </c>
      <c r="M11196">
        <f t="shared" si="351"/>
        <v>12</v>
      </c>
    </row>
    <row r="11197" spans="1:13" x14ac:dyDescent="0.25">
      <c r="A11197" s="2">
        <v>45278</v>
      </c>
      <c r="B11197" t="s">
        <v>17020</v>
      </c>
      <c r="C11197">
        <v>9429</v>
      </c>
      <c r="D11197" t="s">
        <v>4990</v>
      </c>
      <c r="E11197">
        <v>9598</v>
      </c>
      <c r="F11197" t="s">
        <v>906</v>
      </c>
      <c r="G11197">
        <v>1</v>
      </c>
      <c r="H11197" t="s">
        <v>9</v>
      </c>
      <c r="I11197" t="str">
        <f>VLOOKUP(C11197,[1]Sheet1!$A$2:$E$2900,5,0)</f>
        <v>ABUJA</v>
      </c>
      <c r="J11197" t="str">
        <f>VLOOKUP(C11197,[1]Sheet1!$A$2:$E$2900,4,0)</f>
        <v>RETAIL</v>
      </c>
      <c r="K11197" t="str">
        <f>VLOOKUP(C11197,[1]Sheet1!$A$2:$E$2900,3,0)</f>
        <v>ABUJA</v>
      </c>
      <c r="L11197">
        <f t="shared" si="350"/>
        <v>18</v>
      </c>
      <c r="M11197">
        <f t="shared" si="351"/>
        <v>12</v>
      </c>
    </row>
    <row r="11198" spans="1:13" x14ac:dyDescent="0.25">
      <c r="A11198" s="2">
        <v>45278</v>
      </c>
      <c r="B11198" t="s">
        <v>17020</v>
      </c>
      <c r="C11198">
        <v>9429</v>
      </c>
      <c r="D11198" t="s">
        <v>4990</v>
      </c>
      <c r="E11198">
        <v>95933</v>
      </c>
      <c r="F11198" t="s">
        <v>1320</v>
      </c>
      <c r="G11198">
        <v>2</v>
      </c>
      <c r="H11198" t="s">
        <v>9</v>
      </c>
      <c r="I11198" t="str">
        <f>VLOOKUP(C11198,[1]Sheet1!$A$2:$E$2900,5,0)</f>
        <v>ABUJA</v>
      </c>
      <c r="J11198" t="str">
        <f>VLOOKUP(C11198,[1]Sheet1!$A$2:$E$2900,4,0)</f>
        <v>RETAIL</v>
      </c>
      <c r="K11198" t="str">
        <f>VLOOKUP(C11198,[1]Sheet1!$A$2:$E$2900,3,0)</f>
        <v>ABUJA</v>
      </c>
      <c r="L11198">
        <f t="shared" si="350"/>
        <v>18</v>
      </c>
      <c r="M11198">
        <f t="shared" si="351"/>
        <v>12</v>
      </c>
    </row>
    <row r="11199" spans="1:13" x14ac:dyDescent="0.25">
      <c r="A11199" s="2">
        <v>45278</v>
      </c>
      <c r="B11199" t="s">
        <v>17020</v>
      </c>
      <c r="C11199">
        <v>9429</v>
      </c>
      <c r="D11199" t="s">
        <v>4990</v>
      </c>
      <c r="E11199">
        <v>95922</v>
      </c>
      <c r="F11199" t="s">
        <v>1127</v>
      </c>
      <c r="G11199">
        <v>2</v>
      </c>
      <c r="H11199" t="s">
        <v>9</v>
      </c>
      <c r="I11199" t="str">
        <f>VLOOKUP(C11199,[1]Sheet1!$A$2:$E$2900,5,0)</f>
        <v>ABUJA</v>
      </c>
      <c r="J11199" t="str">
        <f>VLOOKUP(C11199,[1]Sheet1!$A$2:$E$2900,4,0)</f>
        <v>RETAIL</v>
      </c>
      <c r="K11199" t="str">
        <f>VLOOKUP(C11199,[1]Sheet1!$A$2:$E$2900,3,0)</f>
        <v>ABUJA</v>
      </c>
      <c r="L11199">
        <f t="shared" si="350"/>
        <v>18</v>
      </c>
      <c r="M11199">
        <f t="shared" si="351"/>
        <v>12</v>
      </c>
    </row>
    <row r="11200" spans="1:13" x14ac:dyDescent="0.25">
      <c r="A11200" s="2">
        <v>45278</v>
      </c>
      <c r="B11200" t="s">
        <v>17020</v>
      </c>
      <c r="C11200">
        <v>9429</v>
      </c>
      <c r="D11200" t="s">
        <v>4990</v>
      </c>
      <c r="E11200">
        <v>8585</v>
      </c>
      <c r="F11200" t="s">
        <v>43</v>
      </c>
      <c r="G11200">
        <v>3</v>
      </c>
      <c r="H11200" t="s">
        <v>9</v>
      </c>
      <c r="I11200" t="str">
        <f>VLOOKUP(C11200,[1]Sheet1!$A$2:$E$2900,5,0)</f>
        <v>ABUJA</v>
      </c>
      <c r="J11200" t="str">
        <f>VLOOKUP(C11200,[1]Sheet1!$A$2:$E$2900,4,0)</f>
        <v>RETAIL</v>
      </c>
      <c r="K11200" t="str">
        <f>VLOOKUP(C11200,[1]Sheet1!$A$2:$E$2900,3,0)</f>
        <v>ABUJA</v>
      </c>
      <c r="L11200">
        <f t="shared" si="350"/>
        <v>18</v>
      </c>
      <c r="M11200">
        <f t="shared" si="351"/>
        <v>12</v>
      </c>
    </row>
    <row r="11201" spans="1:13" x14ac:dyDescent="0.25">
      <c r="A11201" s="2">
        <v>45278</v>
      </c>
      <c r="B11201" t="s">
        <v>17020</v>
      </c>
      <c r="C11201">
        <v>9429</v>
      </c>
      <c r="D11201" t="s">
        <v>4990</v>
      </c>
      <c r="E11201">
        <v>8042</v>
      </c>
      <c r="F11201" t="s">
        <v>13</v>
      </c>
      <c r="G11201">
        <v>2</v>
      </c>
      <c r="H11201" t="s">
        <v>9</v>
      </c>
      <c r="I11201" t="str">
        <f>VLOOKUP(C11201,[1]Sheet1!$A$2:$E$2900,5,0)</f>
        <v>ABUJA</v>
      </c>
      <c r="J11201" t="str">
        <f>VLOOKUP(C11201,[1]Sheet1!$A$2:$E$2900,4,0)</f>
        <v>RETAIL</v>
      </c>
      <c r="K11201" t="str">
        <f>VLOOKUP(C11201,[1]Sheet1!$A$2:$E$2900,3,0)</f>
        <v>ABUJA</v>
      </c>
      <c r="L11201">
        <f t="shared" si="350"/>
        <v>18</v>
      </c>
      <c r="M11201">
        <f t="shared" si="351"/>
        <v>12</v>
      </c>
    </row>
    <row r="11202" spans="1:13" x14ac:dyDescent="0.25">
      <c r="A11202" s="2">
        <v>45278</v>
      </c>
      <c r="B11202" t="s">
        <v>17020</v>
      </c>
      <c r="C11202">
        <v>9429</v>
      </c>
      <c r="D11202" t="s">
        <v>4990</v>
      </c>
      <c r="E11202">
        <v>578</v>
      </c>
      <c r="F11202" t="s">
        <v>31</v>
      </c>
      <c r="G11202">
        <v>1</v>
      </c>
      <c r="H11202" t="s">
        <v>9</v>
      </c>
      <c r="I11202" t="str">
        <f>VLOOKUP(C11202,[1]Sheet1!$A$2:$E$2900,5,0)</f>
        <v>ABUJA</v>
      </c>
      <c r="J11202" t="str">
        <f>VLOOKUP(C11202,[1]Sheet1!$A$2:$E$2900,4,0)</f>
        <v>RETAIL</v>
      </c>
      <c r="K11202" t="str">
        <f>VLOOKUP(C11202,[1]Sheet1!$A$2:$E$2900,3,0)</f>
        <v>ABUJA</v>
      </c>
      <c r="L11202">
        <f t="shared" si="350"/>
        <v>18</v>
      </c>
      <c r="M11202">
        <f t="shared" si="351"/>
        <v>12</v>
      </c>
    </row>
    <row r="11203" spans="1:13" x14ac:dyDescent="0.25">
      <c r="A11203" s="2">
        <v>45278</v>
      </c>
      <c r="B11203" t="s">
        <v>17020</v>
      </c>
      <c r="C11203">
        <v>9429</v>
      </c>
      <c r="D11203" t="s">
        <v>4990</v>
      </c>
      <c r="E11203">
        <v>4227</v>
      </c>
      <c r="F11203" t="s">
        <v>46</v>
      </c>
      <c r="G11203">
        <v>1</v>
      </c>
      <c r="H11203" t="s">
        <v>9</v>
      </c>
      <c r="I11203" t="str">
        <f>VLOOKUP(C11203,[1]Sheet1!$A$2:$E$2900,5,0)</f>
        <v>ABUJA</v>
      </c>
      <c r="J11203" t="str">
        <f>VLOOKUP(C11203,[1]Sheet1!$A$2:$E$2900,4,0)</f>
        <v>RETAIL</v>
      </c>
      <c r="K11203" t="str">
        <f>VLOOKUP(C11203,[1]Sheet1!$A$2:$E$2900,3,0)</f>
        <v>ABUJA</v>
      </c>
      <c r="L11203">
        <f t="shared" si="350"/>
        <v>18</v>
      </c>
      <c r="M11203">
        <f t="shared" si="351"/>
        <v>12</v>
      </c>
    </row>
    <row r="11204" spans="1:13" x14ac:dyDescent="0.25">
      <c r="A11204" s="2">
        <v>45278</v>
      </c>
      <c r="B11204" t="s">
        <v>17020</v>
      </c>
      <c r="C11204">
        <v>9429</v>
      </c>
      <c r="D11204" t="s">
        <v>4990</v>
      </c>
      <c r="E11204">
        <v>4241</v>
      </c>
      <c r="F11204" t="s">
        <v>47</v>
      </c>
      <c r="G11204">
        <v>2</v>
      </c>
      <c r="H11204" t="s">
        <v>9</v>
      </c>
      <c r="I11204" t="str">
        <f>VLOOKUP(C11204,[1]Sheet1!$A$2:$E$2900,5,0)</f>
        <v>ABUJA</v>
      </c>
      <c r="J11204" t="str">
        <f>VLOOKUP(C11204,[1]Sheet1!$A$2:$E$2900,4,0)</f>
        <v>RETAIL</v>
      </c>
      <c r="K11204" t="str">
        <f>VLOOKUP(C11204,[1]Sheet1!$A$2:$E$2900,3,0)</f>
        <v>ABUJA</v>
      </c>
      <c r="L11204">
        <f t="shared" si="350"/>
        <v>18</v>
      </c>
      <c r="M11204">
        <f t="shared" si="351"/>
        <v>12</v>
      </c>
    </row>
    <row r="11205" spans="1:13" x14ac:dyDescent="0.25">
      <c r="A11205" s="2">
        <v>45278</v>
      </c>
      <c r="B11205" t="s">
        <v>17020</v>
      </c>
      <c r="C11205">
        <v>9429</v>
      </c>
      <c r="D11205" t="s">
        <v>4990</v>
      </c>
      <c r="E11205">
        <v>7633</v>
      </c>
      <c r="F11205" t="s">
        <v>1034</v>
      </c>
      <c r="G11205">
        <v>2</v>
      </c>
      <c r="H11205" t="s">
        <v>9</v>
      </c>
      <c r="I11205" t="str">
        <f>VLOOKUP(C11205,[1]Sheet1!$A$2:$E$2900,5,0)</f>
        <v>ABUJA</v>
      </c>
      <c r="J11205" t="str">
        <f>VLOOKUP(C11205,[1]Sheet1!$A$2:$E$2900,4,0)</f>
        <v>RETAIL</v>
      </c>
      <c r="K11205" t="str">
        <f>VLOOKUP(C11205,[1]Sheet1!$A$2:$E$2900,3,0)</f>
        <v>ABUJA</v>
      </c>
      <c r="L11205">
        <f t="shared" si="350"/>
        <v>18</v>
      </c>
      <c r="M11205">
        <f t="shared" si="351"/>
        <v>12</v>
      </c>
    </row>
    <row r="11206" spans="1:13" x14ac:dyDescent="0.25">
      <c r="A11206" s="2">
        <v>45278</v>
      </c>
      <c r="B11206" t="s">
        <v>17020</v>
      </c>
      <c r="C11206">
        <v>9429</v>
      </c>
      <c r="D11206" t="s">
        <v>4990</v>
      </c>
      <c r="E11206">
        <v>9297</v>
      </c>
      <c r="F11206" t="s">
        <v>45</v>
      </c>
      <c r="G11206">
        <v>4</v>
      </c>
      <c r="H11206" t="s">
        <v>9</v>
      </c>
      <c r="I11206" t="str">
        <f>VLOOKUP(C11206,[1]Sheet1!$A$2:$E$2900,5,0)</f>
        <v>ABUJA</v>
      </c>
      <c r="J11206" t="str">
        <f>VLOOKUP(C11206,[1]Sheet1!$A$2:$E$2900,4,0)</f>
        <v>RETAIL</v>
      </c>
      <c r="K11206" t="str">
        <f>VLOOKUP(C11206,[1]Sheet1!$A$2:$E$2900,3,0)</f>
        <v>ABUJA</v>
      </c>
      <c r="L11206">
        <f t="shared" si="350"/>
        <v>18</v>
      </c>
      <c r="M11206">
        <f t="shared" si="351"/>
        <v>12</v>
      </c>
    </row>
    <row r="11207" spans="1:13" x14ac:dyDescent="0.25">
      <c r="A11207" s="2">
        <v>45278</v>
      </c>
      <c r="B11207" t="s">
        <v>17020</v>
      </c>
      <c r="C11207">
        <v>9429</v>
      </c>
      <c r="D11207" t="s">
        <v>4990</v>
      </c>
      <c r="E11207">
        <v>9298</v>
      </c>
      <c r="F11207" t="s">
        <v>1284</v>
      </c>
      <c r="G11207">
        <v>4</v>
      </c>
      <c r="H11207" t="s">
        <v>9</v>
      </c>
      <c r="I11207" t="str">
        <f>VLOOKUP(C11207,[1]Sheet1!$A$2:$E$2900,5,0)</f>
        <v>ABUJA</v>
      </c>
      <c r="J11207" t="str">
        <f>VLOOKUP(C11207,[1]Sheet1!$A$2:$E$2900,4,0)</f>
        <v>RETAIL</v>
      </c>
      <c r="K11207" t="str">
        <f>VLOOKUP(C11207,[1]Sheet1!$A$2:$E$2900,3,0)</f>
        <v>ABUJA</v>
      </c>
      <c r="L11207">
        <f t="shared" si="350"/>
        <v>18</v>
      </c>
      <c r="M11207">
        <f t="shared" si="351"/>
        <v>12</v>
      </c>
    </row>
    <row r="11208" spans="1:13" x14ac:dyDescent="0.25">
      <c r="A11208" s="2">
        <v>45278</v>
      </c>
      <c r="B11208" t="s">
        <v>17020</v>
      </c>
      <c r="C11208">
        <v>9429</v>
      </c>
      <c r="D11208" t="s">
        <v>4990</v>
      </c>
      <c r="E11208">
        <v>9310</v>
      </c>
      <c r="F11208" t="s">
        <v>65</v>
      </c>
      <c r="G11208">
        <v>1</v>
      </c>
      <c r="H11208" t="s">
        <v>9</v>
      </c>
      <c r="I11208" t="str">
        <f>VLOOKUP(C11208,[1]Sheet1!$A$2:$E$2900,5,0)</f>
        <v>ABUJA</v>
      </c>
      <c r="J11208" t="str">
        <f>VLOOKUP(C11208,[1]Sheet1!$A$2:$E$2900,4,0)</f>
        <v>RETAIL</v>
      </c>
      <c r="K11208" t="str">
        <f>VLOOKUP(C11208,[1]Sheet1!$A$2:$E$2900,3,0)</f>
        <v>ABUJA</v>
      </c>
      <c r="L11208">
        <f t="shared" si="350"/>
        <v>18</v>
      </c>
      <c r="M11208">
        <f t="shared" si="351"/>
        <v>12</v>
      </c>
    </row>
    <row r="11209" spans="1:13" x14ac:dyDescent="0.25">
      <c r="A11209" s="2">
        <v>45278</v>
      </c>
      <c r="B11209" t="s">
        <v>17020</v>
      </c>
      <c r="C11209">
        <v>9429</v>
      </c>
      <c r="D11209" t="s">
        <v>4990</v>
      </c>
      <c r="E11209">
        <v>89366</v>
      </c>
      <c r="F11209" t="s">
        <v>121</v>
      </c>
      <c r="G11209">
        <v>1</v>
      </c>
      <c r="H11209" t="s">
        <v>9</v>
      </c>
      <c r="I11209" t="str">
        <f>VLOOKUP(C11209,[1]Sheet1!$A$2:$E$2900,5,0)</f>
        <v>ABUJA</v>
      </c>
      <c r="J11209" t="str">
        <f>VLOOKUP(C11209,[1]Sheet1!$A$2:$E$2900,4,0)</f>
        <v>RETAIL</v>
      </c>
      <c r="K11209" t="str">
        <f>VLOOKUP(C11209,[1]Sheet1!$A$2:$E$2900,3,0)</f>
        <v>ABUJA</v>
      </c>
      <c r="L11209">
        <f t="shared" si="350"/>
        <v>18</v>
      </c>
      <c r="M11209">
        <f t="shared" si="351"/>
        <v>12</v>
      </c>
    </row>
    <row r="11210" spans="1:13" x14ac:dyDescent="0.25">
      <c r="A11210" s="2">
        <v>45278</v>
      </c>
      <c r="B11210" t="s">
        <v>17020</v>
      </c>
      <c r="C11210">
        <v>9429</v>
      </c>
      <c r="D11210" t="s">
        <v>4990</v>
      </c>
      <c r="E11210">
        <v>89374</v>
      </c>
      <c r="F11210" t="s">
        <v>122</v>
      </c>
      <c r="G11210">
        <v>1</v>
      </c>
      <c r="H11210" t="s">
        <v>9</v>
      </c>
      <c r="I11210" t="str">
        <f>VLOOKUP(C11210,[1]Sheet1!$A$2:$E$2900,5,0)</f>
        <v>ABUJA</v>
      </c>
      <c r="J11210" t="str">
        <f>VLOOKUP(C11210,[1]Sheet1!$A$2:$E$2900,4,0)</f>
        <v>RETAIL</v>
      </c>
      <c r="K11210" t="str">
        <f>VLOOKUP(C11210,[1]Sheet1!$A$2:$E$2900,3,0)</f>
        <v>ABUJA</v>
      </c>
      <c r="L11210">
        <f t="shared" si="350"/>
        <v>18</v>
      </c>
      <c r="M11210">
        <f t="shared" si="351"/>
        <v>12</v>
      </c>
    </row>
    <row r="11211" spans="1:13" x14ac:dyDescent="0.25">
      <c r="A11211" s="2">
        <v>45278</v>
      </c>
      <c r="B11211" t="s">
        <v>17020</v>
      </c>
      <c r="C11211">
        <v>9429</v>
      </c>
      <c r="D11211" t="s">
        <v>4990</v>
      </c>
      <c r="E11211">
        <v>51012</v>
      </c>
      <c r="F11211" t="s">
        <v>1293</v>
      </c>
      <c r="G11211">
        <v>2</v>
      </c>
      <c r="H11211" t="s">
        <v>9</v>
      </c>
      <c r="I11211" t="str">
        <f>VLOOKUP(C11211,[1]Sheet1!$A$2:$E$2900,5,0)</f>
        <v>ABUJA</v>
      </c>
      <c r="J11211" t="str">
        <f>VLOOKUP(C11211,[1]Sheet1!$A$2:$E$2900,4,0)</f>
        <v>RETAIL</v>
      </c>
      <c r="K11211" t="str">
        <f>VLOOKUP(C11211,[1]Sheet1!$A$2:$E$2900,3,0)</f>
        <v>ABUJA</v>
      </c>
      <c r="L11211">
        <f t="shared" si="350"/>
        <v>18</v>
      </c>
      <c r="M11211">
        <f t="shared" si="351"/>
        <v>12</v>
      </c>
    </row>
    <row r="11212" spans="1:13" x14ac:dyDescent="0.25">
      <c r="A11212" s="2">
        <v>45278</v>
      </c>
      <c r="B11212" t="s">
        <v>17020</v>
      </c>
      <c r="C11212">
        <v>9429</v>
      </c>
      <c r="D11212" t="s">
        <v>4990</v>
      </c>
      <c r="E11212">
        <v>50039</v>
      </c>
      <c r="F11212" t="s">
        <v>13790</v>
      </c>
      <c r="G11212">
        <v>2</v>
      </c>
      <c r="H11212" t="s">
        <v>9</v>
      </c>
      <c r="I11212" t="str">
        <f>VLOOKUP(C11212,[1]Sheet1!$A$2:$E$2900,5,0)</f>
        <v>ABUJA</v>
      </c>
      <c r="J11212" t="str">
        <f>VLOOKUP(C11212,[1]Sheet1!$A$2:$E$2900,4,0)</f>
        <v>RETAIL</v>
      </c>
      <c r="K11212" t="str">
        <f>VLOOKUP(C11212,[1]Sheet1!$A$2:$E$2900,3,0)</f>
        <v>ABUJA</v>
      </c>
      <c r="L11212">
        <f t="shared" si="350"/>
        <v>18</v>
      </c>
      <c r="M11212">
        <f t="shared" si="351"/>
        <v>12</v>
      </c>
    </row>
    <row r="11213" spans="1:13" x14ac:dyDescent="0.25">
      <c r="A11213" s="2">
        <v>45278</v>
      </c>
      <c r="B11213" t="s">
        <v>17021</v>
      </c>
      <c r="C11213">
        <v>8409</v>
      </c>
      <c r="D11213" t="s">
        <v>252</v>
      </c>
      <c r="E11213">
        <v>38300</v>
      </c>
      <c r="F11213" t="s">
        <v>39</v>
      </c>
      <c r="G11213">
        <v>1</v>
      </c>
      <c r="H11213" t="s">
        <v>9</v>
      </c>
      <c r="I11213" t="str">
        <f>VLOOKUP(C11213,[1]Sheet1!$A$2:$E$2900,5,0)</f>
        <v>LAGOS</v>
      </c>
      <c r="J11213" t="str">
        <f>VLOOKUP(C11213,[1]Sheet1!$A$2:$E$2900,4,0)</f>
        <v>RETAIL</v>
      </c>
      <c r="K11213" t="str">
        <f>VLOOKUP(C11213,[1]Sheet1!$A$2:$E$2900,3,0)</f>
        <v>LAGOS</v>
      </c>
      <c r="L11213">
        <f t="shared" si="350"/>
        <v>18</v>
      </c>
      <c r="M11213">
        <f t="shared" si="351"/>
        <v>12</v>
      </c>
    </row>
    <row r="11214" spans="1:13" x14ac:dyDescent="0.25">
      <c r="A11214" s="2">
        <v>45278</v>
      </c>
      <c r="B11214" t="s">
        <v>17021</v>
      </c>
      <c r="C11214">
        <v>8409</v>
      </c>
      <c r="D11214" t="s">
        <v>252</v>
      </c>
      <c r="E11214">
        <v>118</v>
      </c>
      <c r="F11214" t="s">
        <v>15</v>
      </c>
      <c r="G11214">
        <v>1</v>
      </c>
      <c r="H11214" t="s">
        <v>9</v>
      </c>
      <c r="I11214" t="str">
        <f>VLOOKUP(C11214,[1]Sheet1!$A$2:$E$2900,5,0)</f>
        <v>LAGOS</v>
      </c>
      <c r="J11214" t="str">
        <f>VLOOKUP(C11214,[1]Sheet1!$A$2:$E$2900,4,0)</f>
        <v>RETAIL</v>
      </c>
      <c r="K11214" t="str">
        <f>VLOOKUP(C11214,[1]Sheet1!$A$2:$E$2900,3,0)</f>
        <v>LAGOS</v>
      </c>
      <c r="L11214">
        <f t="shared" si="350"/>
        <v>18</v>
      </c>
      <c r="M11214">
        <f t="shared" si="351"/>
        <v>12</v>
      </c>
    </row>
    <row r="11215" spans="1:13" x14ac:dyDescent="0.25">
      <c r="A11215" s="2">
        <v>45278</v>
      </c>
      <c r="B11215" t="s">
        <v>17021</v>
      </c>
      <c r="C11215">
        <v>8409</v>
      </c>
      <c r="D11215" t="s">
        <v>252</v>
      </c>
      <c r="E11215">
        <v>49716</v>
      </c>
      <c r="F11215" t="s">
        <v>21</v>
      </c>
      <c r="G11215">
        <v>1</v>
      </c>
      <c r="H11215" t="s">
        <v>9</v>
      </c>
      <c r="I11215" t="str">
        <f>VLOOKUP(C11215,[1]Sheet1!$A$2:$E$2900,5,0)</f>
        <v>LAGOS</v>
      </c>
      <c r="J11215" t="str">
        <f>VLOOKUP(C11215,[1]Sheet1!$A$2:$E$2900,4,0)</f>
        <v>RETAIL</v>
      </c>
      <c r="K11215" t="str">
        <f>VLOOKUP(C11215,[1]Sheet1!$A$2:$E$2900,3,0)</f>
        <v>LAGOS</v>
      </c>
      <c r="L11215">
        <f t="shared" si="350"/>
        <v>18</v>
      </c>
      <c r="M11215">
        <f t="shared" si="351"/>
        <v>12</v>
      </c>
    </row>
    <row r="11216" spans="1:13" x14ac:dyDescent="0.25">
      <c r="A11216" s="2">
        <v>45278</v>
      </c>
      <c r="B11216" t="s">
        <v>17021</v>
      </c>
      <c r="C11216">
        <v>8409</v>
      </c>
      <c r="D11216" t="s">
        <v>252</v>
      </c>
      <c r="E11216">
        <v>8919</v>
      </c>
      <c r="F11216" t="s">
        <v>500</v>
      </c>
      <c r="G11216">
        <v>1</v>
      </c>
      <c r="H11216" t="s">
        <v>9</v>
      </c>
      <c r="I11216" t="str">
        <f>VLOOKUP(C11216,[1]Sheet1!$A$2:$E$2900,5,0)</f>
        <v>LAGOS</v>
      </c>
      <c r="J11216" t="str">
        <f>VLOOKUP(C11216,[1]Sheet1!$A$2:$E$2900,4,0)</f>
        <v>RETAIL</v>
      </c>
      <c r="K11216" t="str">
        <f>VLOOKUP(C11216,[1]Sheet1!$A$2:$E$2900,3,0)</f>
        <v>LAGOS</v>
      </c>
      <c r="L11216">
        <f t="shared" si="350"/>
        <v>18</v>
      </c>
      <c r="M11216">
        <f t="shared" si="351"/>
        <v>12</v>
      </c>
    </row>
    <row r="11217" spans="1:13" x14ac:dyDescent="0.25">
      <c r="A11217" s="2">
        <v>45278</v>
      </c>
      <c r="B11217" t="s">
        <v>17021</v>
      </c>
      <c r="C11217">
        <v>8409</v>
      </c>
      <c r="D11217" t="s">
        <v>252</v>
      </c>
      <c r="E11217">
        <v>8933</v>
      </c>
      <c r="F11217" t="s">
        <v>365</v>
      </c>
      <c r="G11217">
        <v>1</v>
      </c>
      <c r="H11217" t="s">
        <v>9</v>
      </c>
      <c r="I11217" t="str">
        <f>VLOOKUP(C11217,[1]Sheet1!$A$2:$E$2900,5,0)</f>
        <v>LAGOS</v>
      </c>
      <c r="J11217" t="str">
        <f>VLOOKUP(C11217,[1]Sheet1!$A$2:$E$2900,4,0)</f>
        <v>RETAIL</v>
      </c>
      <c r="K11217" t="str">
        <f>VLOOKUP(C11217,[1]Sheet1!$A$2:$E$2900,3,0)</f>
        <v>LAGOS</v>
      </c>
      <c r="L11217">
        <f t="shared" si="350"/>
        <v>18</v>
      </c>
      <c r="M11217">
        <f t="shared" si="351"/>
        <v>12</v>
      </c>
    </row>
    <row r="11218" spans="1:13" x14ac:dyDescent="0.25">
      <c r="A11218" s="2">
        <v>45278</v>
      </c>
      <c r="B11218" t="s">
        <v>17021</v>
      </c>
      <c r="C11218">
        <v>8409</v>
      </c>
      <c r="D11218" t="s">
        <v>252</v>
      </c>
      <c r="E11218">
        <v>50013</v>
      </c>
      <c r="F11218" t="s">
        <v>797</v>
      </c>
      <c r="G11218">
        <v>1</v>
      </c>
      <c r="H11218" t="s">
        <v>9</v>
      </c>
      <c r="I11218" t="str">
        <f>VLOOKUP(C11218,[1]Sheet1!$A$2:$E$2900,5,0)</f>
        <v>LAGOS</v>
      </c>
      <c r="J11218" t="str">
        <f>VLOOKUP(C11218,[1]Sheet1!$A$2:$E$2900,4,0)</f>
        <v>RETAIL</v>
      </c>
      <c r="K11218" t="str">
        <f>VLOOKUP(C11218,[1]Sheet1!$A$2:$E$2900,3,0)</f>
        <v>LAGOS</v>
      </c>
      <c r="L11218">
        <f t="shared" si="350"/>
        <v>18</v>
      </c>
      <c r="M11218">
        <f t="shared" si="351"/>
        <v>12</v>
      </c>
    </row>
    <row r="11219" spans="1:13" x14ac:dyDescent="0.25">
      <c r="A11219" s="2">
        <v>45278</v>
      </c>
      <c r="B11219" t="s">
        <v>17022</v>
      </c>
      <c r="C11219">
        <v>8712</v>
      </c>
      <c r="D11219" t="s">
        <v>351</v>
      </c>
      <c r="E11219">
        <v>8042</v>
      </c>
      <c r="F11219" t="s">
        <v>13</v>
      </c>
      <c r="G11219">
        <v>25</v>
      </c>
      <c r="H11219" t="s">
        <v>9</v>
      </c>
      <c r="I11219" t="str">
        <f>VLOOKUP(C11219,[1]Sheet1!$A$2:$E$2900,5,0)</f>
        <v>LAGOS</v>
      </c>
      <c r="J11219" t="str">
        <f>VLOOKUP(C11219,[1]Sheet1!$A$2:$E$2900,4,0)</f>
        <v>FOOD SERVICE</v>
      </c>
      <c r="K11219" t="str">
        <f>VLOOKUP(C11219,[1]Sheet1!$A$2:$E$2900,3,0)</f>
        <v>LAGOS</v>
      </c>
      <c r="L11219">
        <f t="shared" si="350"/>
        <v>18</v>
      </c>
      <c r="M11219">
        <f t="shared" si="351"/>
        <v>12</v>
      </c>
    </row>
    <row r="11220" spans="1:13" x14ac:dyDescent="0.25">
      <c r="A11220" s="2">
        <v>45278</v>
      </c>
      <c r="B11220" t="s">
        <v>17022</v>
      </c>
      <c r="C11220">
        <v>8712</v>
      </c>
      <c r="D11220" t="s">
        <v>351</v>
      </c>
      <c r="E11220">
        <v>9265</v>
      </c>
      <c r="F11220" t="s">
        <v>78</v>
      </c>
      <c r="G11220">
        <v>6</v>
      </c>
      <c r="H11220" t="s">
        <v>9</v>
      </c>
      <c r="I11220" t="str">
        <f>VLOOKUP(C11220,[1]Sheet1!$A$2:$E$2900,5,0)</f>
        <v>LAGOS</v>
      </c>
      <c r="J11220" t="str">
        <f>VLOOKUP(C11220,[1]Sheet1!$A$2:$E$2900,4,0)</f>
        <v>FOOD SERVICE</v>
      </c>
      <c r="K11220" t="str">
        <f>VLOOKUP(C11220,[1]Sheet1!$A$2:$E$2900,3,0)</f>
        <v>LAGOS</v>
      </c>
      <c r="L11220">
        <f t="shared" si="350"/>
        <v>18</v>
      </c>
      <c r="M11220">
        <f t="shared" si="351"/>
        <v>12</v>
      </c>
    </row>
    <row r="11221" spans="1:13" x14ac:dyDescent="0.25">
      <c r="A11221" s="2">
        <v>45278</v>
      </c>
      <c r="B11221" t="s">
        <v>17023</v>
      </c>
      <c r="C11221">
        <v>8409</v>
      </c>
      <c r="D11221" t="s">
        <v>252</v>
      </c>
      <c r="E11221">
        <v>9623</v>
      </c>
      <c r="F11221" t="s">
        <v>774</v>
      </c>
      <c r="G11221">
        <v>3</v>
      </c>
      <c r="H11221" t="s">
        <v>9</v>
      </c>
      <c r="I11221" t="str">
        <f>VLOOKUP(C11221,[1]Sheet1!$A$2:$E$2900,5,0)</f>
        <v>LAGOS</v>
      </c>
      <c r="J11221" t="str">
        <f>VLOOKUP(C11221,[1]Sheet1!$A$2:$E$2900,4,0)</f>
        <v>RETAIL</v>
      </c>
      <c r="K11221" t="str">
        <f>VLOOKUP(C11221,[1]Sheet1!$A$2:$E$2900,3,0)</f>
        <v>LAGOS</v>
      </c>
      <c r="L11221">
        <f t="shared" si="350"/>
        <v>18</v>
      </c>
      <c r="M11221">
        <f t="shared" si="351"/>
        <v>12</v>
      </c>
    </row>
    <row r="11222" spans="1:13" x14ac:dyDescent="0.25">
      <c r="A11222" s="2">
        <v>45278</v>
      </c>
      <c r="B11222" t="s">
        <v>17024</v>
      </c>
      <c r="C11222">
        <v>8385</v>
      </c>
      <c r="D11222" t="s">
        <v>17025</v>
      </c>
      <c r="E11222">
        <v>9623</v>
      </c>
      <c r="F11222" t="s">
        <v>774</v>
      </c>
      <c r="G11222">
        <v>50</v>
      </c>
      <c r="H11222" t="s">
        <v>9</v>
      </c>
      <c r="I11222" t="str">
        <f>VLOOKUP(C11222,[1]Sheet1!$A$2:$E$2900,5,0)</f>
        <v>LAGOS</v>
      </c>
      <c r="J11222" t="str">
        <f>VLOOKUP(C11222,[1]Sheet1!$A$2:$E$2900,4,0)</f>
        <v>RETAIL</v>
      </c>
      <c r="K11222" t="str">
        <f>VLOOKUP(C11222,[1]Sheet1!$A$2:$E$2900,3,0)</f>
        <v>LAGOS</v>
      </c>
      <c r="L11222">
        <f t="shared" si="350"/>
        <v>18</v>
      </c>
      <c r="M11222">
        <f t="shared" si="351"/>
        <v>12</v>
      </c>
    </row>
    <row r="11223" spans="1:13" x14ac:dyDescent="0.25">
      <c r="A11223" s="2">
        <v>45278</v>
      </c>
      <c r="B11223" t="s">
        <v>17026</v>
      </c>
      <c r="C11223">
        <v>8094</v>
      </c>
      <c r="D11223" t="s">
        <v>7686</v>
      </c>
      <c r="E11223">
        <v>9465</v>
      </c>
      <c r="F11223" t="s">
        <v>48</v>
      </c>
      <c r="G11223">
        <v>80</v>
      </c>
      <c r="H11223" t="s">
        <v>9</v>
      </c>
      <c r="I11223" t="str">
        <f>VLOOKUP(C11223,[1]Sheet1!$A$2:$E$2900,5,0)</f>
        <v>LAGOS</v>
      </c>
      <c r="J11223" t="str">
        <f>VLOOKUP(C11223,[1]Sheet1!$A$2:$E$2900,4,0)</f>
        <v>FOOD SERVICE</v>
      </c>
      <c r="K11223" t="str">
        <f>VLOOKUP(C11223,[1]Sheet1!$A$2:$E$2900,3,0)</f>
        <v>LAGOS</v>
      </c>
      <c r="L11223">
        <f t="shared" si="350"/>
        <v>18</v>
      </c>
      <c r="M11223">
        <f t="shared" si="351"/>
        <v>12</v>
      </c>
    </row>
    <row r="11224" spans="1:13" x14ac:dyDescent="0.25">
      <c r="A11224" s="2">
        <v>45278</v>
      </c>
      <c r="B11224" t="s">
        <v>17026</v>
      </c>
      <c r="C11224">
        <v>8094</v>
      </c>
      <c r="D11224" t="s">
        <v>7686</v>
      </c>
      <c r="E11224">
        <v>120</v>
      </c>
      <c r="F11224" t="s">
        <v>37</v>
      </c>
      <c r="G11224">
        <v>4</v>
      </c>
      <c r="H11224" t="s">
        <v>9</v>
      </c>
      <c r="I11224" t="str">
        <f>VLOOKUP(C11224,[1]Sheet1!$A$2:$E$2900,5,0)</f>
        <v>LAGOS</v>
      </c>
      <c r="J11224" t="str">
        <f>VLOOKUP(C11224,[1]Sheet1!$A$2:$E$2900,4,0)</f>
        <v>FOOD SERVICE</v>
      </c>
      <c r="K11224" t="str">
        <f>VLOOKUP(C11224,[1]Sheet1!$A$2:$E$2900,3,0)</f>
        <v>LAGOS</v>
      </c>
      <c r="L11224">
        <f t="shared" si="350"/>
        <v>18</v>
      </c>
      <c r="M11224">
        <f t="shared" si="351"/>
        <v>12</v>
      </c>
    </row>
    <row r="11225" spans="1:13" x14ac:dyDescent="0.25">
      <c r="A11225" s="2">
        <v>45278</v>
      </c>
      <c r="B11225" t="s">
        <v>17026</v>
      </c>
      <c r="C11225">
        <v>8094</v>
      </c>
      <c r="D11225" t="s">
        <v>7686</v>
      </c>
      <c r="E11225">
        <v>8144</v>
      </c>
      <c r="F11225" t="s">
        <v>183</v>
      </c>
      <c r="G11225">
        <v>20</v>
      </c>
      <c r="H11225" t="s">
        <v>9</v>
      </c>
      <c r="I11225" t="str">
        <f>VLOOKUP(C11225,[1]Sheet1!$A$2:$E$2900,5,0)</f>
        <v>LAGOS</v>
      </c>
      <c r="J11225" t="str">
        <f>VLOOKUP(C11225,[1]Sheet1!$A$2:$E$2900,4,0)</f>
        <v>FOOD SERVICE</v>
      </c>
      <c r="K11225" t="str">
        <f>VLOOKUP(C11225,[1]Sheet1!$A$2:$E$2900,3,0)</f>
        <v>LAGOS</v>
      </c>
      <c r="L11225">
        <f t="shared" si="350"/>
        <v>18</v>
      </c>
      <c r="M11225">
        <f t="shared" si="351"/>
        <v>12</v>
      </c>
    </row>
    <row r="11226" spans="1:13" x14ac:dyDescent="0.25">
      <c r="A11226" s="2">
        <v>45278</v>
      </c>
      <c r="B11226" t="s">
        <v>17026</v>
      </c>
      <c r="C11226">
        <v>8094</v>
      </c>
      <c r="D11226" t="s">
        <v>7686</v>
      </c>
      <c r="E11226">
        <v>33330</v>
      </c>
      <c r="F11226" t="s">
        <v>51</v>
      </c>
      <c r="G11226">
        <v>1</v>
      </c>
      <c r="H11226" t="s">
        <v>9</v>
      </c>
      <c r="I11226" t="str">
        <f>VLOOKUP(C11226,[1]Sheet1!$A$2:$E$2900,5,0)</f>
        <v>LAGOS</v>
      </c>
      <c r="J11226" t="str">
        <f>VLOOKUP(C11226,[1]Sheet1!$A$2:$E$2900,4,0)</f>
        <v>FOOD SERVICE</v>
      </c>
      <c r="K11226" t="str">
        <f>VLOOKUP(C11226,[1]Sheet1!$A$2:$E$2900,3,0)</f>
        <v>LAGOS</v>
      </c>
      <c r="L11226">
        <f t="shared" ref="L11226:L11289" si="352">DAY(A11226)</f>
        <v>18</v>
      </c>
      <c r="M11226">
        <f t="shared" ref="M11226:M11289" si="353">MONTH(A11226)</f>
        <v>12</v>
      </c>
    </row>
    <row r="11227" spans="1:13" x14ac:dyDescent="0.25">
      <c r="A11227" s="2">
        <v>45278</v>
      </c>
      <c r="B11227" t="s">
        <v>17026</v>
      </c>
      <c r="C11227">
        <v>8094</v>
      </c>
      <c r="D11227" t="s">
        <v>7686</v>
      </c>
      <c r="E11227">
        <v>38300</v>
      </c>
      <c r="F11227" t="s">
        <v>39</v>
      </c>
      <c r="G11227">
        <v>15</v>
      </c>
      <c r="H11227" t="s">
        <v>9</v>
      </c>
      <c r="I11227" t="str">
        <f>VLOOKUP(C11227,[1]Sheet1!$A$2:$E$2900,5,0)</f>
        <v>LAGOS</v>
      </c>
      <c r="J11227" t="str">
        <f>VLOOKUP(C11227,[1]Sheet1!$A$2:$E$2900,4,0)</f>
        <v>FOOD SERVICE</v>
      </c>
      <c r="K11227" t="str">
        <f>VLOOKUP(C11227,[1]Sheet1!$A$2:$E$2900,3,0)</f>
        <v>LAGOS</v>
      </c>
      <c r="L11227">
        <f t="shared" si="352"/>
        <v>18</v>
      </c>
      <c r="M11227">
        <f t="shared" si="353"/>
        <v>12</v>
      </c>
    </row>
    <row r="11228" spans="1:13" x14ac:dyDescent="0.25">
      <c r="A11228" s="2">
        <v>45278</v>
      </c>
      <c r="B11228" t="s">
        <v>17026</v>
      </c>
      <c r="C11228">
        <v>8094</v>
      </c>
      <c r="D11228" t="s">
        <v>7686</v>
      </c>
      <c r="E11228">
        <v>8042</v>
      </c>
      <c r="F11228" t="s">
        <v>13</v>
      </c>
      <c r="G11228">
        <v>5</v>
      </c>
      <c r="H11228" t="s">
        <v>9</v>
      </c>
      <c r="I11228" t="str">
        <f>VLOOKUP(C11228,[1]Sheet1!$A$2:$E$2900,5,0)</f>
        <v>LAGOS</v>
      </c>
      <c r="J11228" t="str">
        <f>VLOOKUP(C11228,[1]Sheet1!$A$2:$E$2900,4,0)</f>
        <v>FOOD SERVICE</v>
      </c>
      <c r="K11228" t="str">
        <f>VLOOKUP(C11228,[1]Sheet1!$A$2:$E$2900,3,0)</f>
        <v>LAGOS</v>
      </c>
      <c r="L11228">
        <f t="shared" si="352"/>
        <v>18</v>
      </c>
      <c r="M11228">
        <f t="shared" si="353"/>
        <v>12</v>
      </c>
    </row>
    <row r="11229" spans="1:13" x14ac:dyDescent="0.25">
      <c r="A11229" s="2">
        <v>45278</v>
      </c>
      <c r="B11229" t="s">
        <v>17026</v>
      </c>
      <c r="C11229">
        <v>8094</v>
      </c>
      <c r="D11229" t="s">
        <v>7686</v>
      </c>
      <c r="E11229">
        <v>9297</v>
      </c>
      <c r="F11229" t="s">
        <v>45</v>
      </c>
      <c r="G11229">
        <v>50</v>
      </c>
      <c r="H11229" t="s">
        <v>9</v>
      </c>
      <c r="I11229" t="str">
        <f>VLOOKUP(C11229,[1]Sheet1!$A$2:$E$2900,5,0)</f>
        <v>LAGOS</v>
      </c>
      <c r="J11229" t="str">
        <f>VLOOKUP(C11229,[1]Sheet1!$A$2:$E$2900,4,0)</f>
        <v>FOOD SERVICE</v>
      </c>
      <c r="K11229" t="str">
        <f>VLOOKUP(C11229,[1]Sheet1!$A$2:$E$2900,3,0)</f>
        <v>LAGOS</v>
      </c>
      <c r="L11229">
        <f t="shared" si="352"/>
        <v>18</v>
      </c>
      <c r="M11229">
        <f t="shared" si="353"/>
        <v>12</v>
      </c>
    </row>
    <row r="11230" spans="1:13" x14ac:dyDescent="0.25">
      <c r="A11230" s="2">
        <v>45278</v>
      </c>
      <c r="B11230" t="s">
        <v>17026</v>
      </c>
      <c r="C11230">
        <v>8094</v>
      </c>
      <c r="D11230" t="s">
        <v>7686</v>
      </c>
      <c r="E11230">
        <v>578</v>
      </c>
      <c r="F11230" t="s">
        <v>31</v>
      </c>
      <c r="G11230">
        <v>2</v>
      </c>
      <c r="H11230" t="s">
        <v>9</v>
      </c>
      <c r="I11230" t="str">
        <f>VLOOKUP(C11230,[1]Sheet1!$A$2:$E$2900,5,0)</f>
        <v>LAGOS</v>
      </c>
      <c r="J11230" t="str">
        <f>VLOOKUP(C11230,[1]Sheet1!$A$2:$E$2900,4,0)</f>
        <v>FOOD SERVICE</v>
      </c>
      <c r="K11230" t="str">
        <f>VLOOKUP(C11230,[1]Sheet1!$A$2:$E$2900,3,0)</f>
        <v>LAGOS</v>
      </c>
      <c r="L11230">
        <f t="shared" si="352"/>
        <v>18</v>
      </c>
      <c r="M11230">
        <f t="shared" si="353"/>
        <v>12</v>
      </c>
    </row>
    <row r="11231" spans="1:13" x14ac:dyDescent="0.25">
      <c r="A11231" s="2">
        <v>45278</v>
      </c>
      <c r="B11231" t="s">
        <v>17027</v>
      </c>
      <c r="C11231">
        <v>7718</v>
      </c>
      <c r="D11231" t="s">
        <v>41</v>
      </c>
      <c r="E11231">
        <v>4019</v>
      </c>
      <c r="F11231" t="s">
        <v>448</v>
      </c>
      <c r="G11231">
        <v>2</v>
      </c>
      <c r="H11231" t="s">
        <v>9</v>
      </c>
      <c r="I11231" t="str">
        <f>VLOOKUP(C11231,[1]Sheet1!$A$2:$E$2900,5,0)</f>
        <v>LAGOS</v>
      </c>
      <c r="J11231" t="str">
        <f>VLOOKUP(C11231,[1]Sheet1!$A$2:$E$2900,4,0)</f>
        <v>RETAIL</v>
      </c>
      <c r="K11231" t="str">
        <f>VLOOKUP(C11231,[1]Sheet1!$A$2:$E$2900,3,0)</f>
        <v>LAGOS</v>
      </c>
      <c r="L11231">
        <f t="shared" si="352"/>
        <v>18</v>
      </c>
      <c r="M11231">
        <f t="shared" si="353"/>
        <v>12</v>
      </c>
    </row>
    <row r="11232" spans="1:13" x14ac:dyDescent="0.25">
      <c r="A11232" s="2">
        <v>45278</v>
      </c>
      <c r="B11232" t="s">
        <v>17027</v>
      </c>
      <c r="C11232">
        <v>7718</v>
      </c>
      <c r="D11232" t="s">
        <v>41</v>
      </c>
      <c r="E11232">
        <v>4002</v>
      </c>
      <c r="F11232" t="s">
        <v>114</v>
      </c>
      <c r="G11232">
        <v>3</v>
      </c>
      <c r="H11232" t="s">
        <v>9</v>
      </c>
      <c r="I11232" t="str">
        <f>VLOOKUP(C11232,[1]Sheet1!$A$2:$E$2900,5,0)</f>
        <v>LAGOS</v>
      </c>
      <c r="J11232" t="str">
        <f>VLOOKUP(C11232,[1]Sheet1!$A$2:$E$2900,4,0)</f>
        <v>RETAIL</v>
      </c>
      <c r="K11232" t="str">
        <f>VLOOKUP(C11232,[1]Sheet1!$A$2:$E$2900,3,0)</f>
        <v>LAGOS</v>
      </c>
      <c r="L11232">
        <f t="shared" si="352"/>
        <v>18</v>
      </c>
      <c r="M11232">
        <f t="shared" si="353"/>
        <v>12</v>
      </c>
    </row>
    <row r="11233" spans="1:13" x14ac:dyDescent="0.25">
      <c r="A11233" s="2">
        <v>45278</v>
      </c>
      <c r="B11233" t="s">
        <v>17027</v>
      </c>
      <c r="C11233">
        <v>7718</v>
      </c>
      <c r="D11233" t="s">
        <v>41</v>
      </c>
      <c r="E11233">
        <v>4019</v>
      </c>
      <c r="F11233" t="s">
        <v>448</v>
      </c>
      <c r="G11233">
        <v>2</v>
      </c>
      <c r="H11233" t="s">
        <v>9</v>
      </c>
      <c r="I11233" t="str">
        <f>VLOOKUP(C11233,[1]Sheet1!$A$2:$E$2900,5,0)</f>
        <v>LAGOS</v>
      </c>
      <c r="J11233" t="str">
        <f>VLOOKUP(C11233,[1]Sheet1!$A$2:$E$2900,4,0)</f>
        <v>RETAIL</v>
      </c>
      <c r="K11233" t="str">
        <f>VLOOKUP(C11233,[1]Sheet1!$A$2:$E$2900,3,0)</f>
        <v>LAGOS</v>
      </c>
      <c r="L11233">
        <f t="shared" si="352"/>
        <v>18</v>
      </c>
      <c r="M11233">
        <f t="shared" si="353"/>
        <v>12</v>
      </c>
    </row>
    <row r="11234" spans="1:13" x14ac:dyDescent="0.25">
      <c r="A11234" s="2">
        <v>45278</v>
      </c>
      <c r="B11234" t="s">
        <v>17027</v>
      </c>
      <c r="C11234">
        <v>7718</v>
      </c>
      <c r="D11234" t="s">
        <v>41</v>
      </c>
      <c r="E11234">
        <v>4002</v>
      </c>
      <c r="F11234" t="s">
        <v>114</v>
      </c>
      <c r="G11234">
        <v>3</v>
      </c>
      <c r="H11234" t="s">
        <v>9</v>
      </c>
      <c r="I11234" t="str">
        <f>VLOOKUP(C11234,[1]Sheet1!$A$2:$E$2900,5,0)</f>
        <v>LAGOS</v>
      </c>
      <c r="J11234" t="str">
        <f>VLOOKUP(C11234,[1]Sheet1!$A$2:$E$2900,4,0)</f>
        <v>RETAIL</v>
      </c>
      <c r="K11234" t="str">
        <f>VLOOKUP(C11234,[1]Sheet1!$A$2:$E$2900,3,0)</f>
        <v>LAGOS</v>
      </c>
      <c r="L11234">
        <f t="shared" si="352"/>
        <v>18</v>
      </c>
      <c r="M11234">
        <f t="shared" si="353"/>
        <v>12</v>
      </c>
    </row>
    <row r="11235" spans="1:13" x14ac:dyDescent="0.25">
      <c r="A11235" s="2">
        <v>45278</v>
      </c>
      <c r="B11235" t="s">
        <v>17028</v>
      </c>
      <c r="C11235">
        <v>8385</v>
      </c>
      <c r="D11235" t="s">
        <v>17025</v>
      </c>
      <c r="E11235">
        <v>120</v>
      </c>
      <c r="F11235" t="s">
        <v>37</v>
      </c>
      <c r="G11235">
        <v>1</v>
      </c>
      <c r="H11235" t="s">
        <v>9</v>
      </c>
      <c r="I11235" t="str">
        <f>VLOOKUP(C11235,[1]Sheet1!$A$2:$E$2900,5,0)</f>
        <v>LAGOS</v>
      </c>
      <c r="J11235" t="str">
        <f>VLOOKUP(C11235,[1]Sheet1!$A$2:$E$2900,4,0)</f>
        <v>RETAIL</v>
      </c>
      <c r="K11235" t="str">
        <f>VLOOKUP(C11235,[1]Sheet1!$A$2:$E$2900,3,0)</f>
        <v>LAGOS</v>
      </c>
      <c r="L11235">
        <f t="shared" si="352"/>
        <v>18</v>
      </c>
      <c r="M11235">
        <f t="shared" si="353"/>
        <v>12</v>
      </c>
    </row>
    <row r="11236" spans="1:13" x14ac:dyDescent="0.25">
      <c r="A11236" s="2">
        <v>45278</v>
      </c>
      <c r="B11236" t="s">
        <v>17028</v>
      </c>
      <c r="C11236">
        <v>8385</v>
      </c>
      <c r="D11236" t="s">
        <v>17025</v>
      </c>
      <c r="E11236">
        <v>118</v>
      </c>
      <c r="F11236" t="s">
        <v>15</v>
      </c>
      <c r="G11236">
        <v>1</v>
      </c>
      <c r="H11236" t="s">
        <v>9</v>
      </c>
      <c r="I11236" t="str">
        <f>VLOOKUP(C11236,[1]Sheet1!$A$2:$E$2900,5,0)</f>
        <v>LAGOS</v>
      </c>
      <c r="J11236" t="str">
        <f>VLOOKUP(C11236,[1]Sheet1!$A$2:$E$2900,4,0)</f>
        <v>RETAIL</v>
      </c>
      <c r="K11236" t="str">
        <f>VLOOKUP(C11236,[1]Sheet1!$A$2:$E$2900,3,0)</f>
        <v>LAGOS</v>
      </c>
      <c r="L11236">
        <f t="shared" si="352"/>
        <v>18</v>
      </c>
      <c r="M11236">
        <f t="shared" si="353"/>
        <v>12</v>
      </c>
    </row>
    <row r="11237" spans="1:13" x14ac:dyDescent="0.25">
      <c r="A11237" s="2">
        <v>45278</v>
      </c>
      <c r="B11237" t="s">
        <v>17028</v>
      </c>
      <c r="C11237">
        <v>8385</v>
      </c>
      <c r="D11237" t="s">
        <v>17025</v>
      </c>
      <c r="E11237">
        <v>9297</v>
      </c>
      <c r="F11237" t="s">
        <v>45</v>
      </c>
      <c r="G11237">
        <v>1</v>
      </c>
      <c r="H11237" t="s">
        <v>9</v>
      </c>
      <c r="I11237" t="str">
        <f>VLOOKUP(C11237,[1]Sheet1!$A$2:$E$2900,5,0)</f>
        <v>LAGOS</v>
      </c>
      <c r="J11237" t="str">
        <f>VLOOKUP(C11237,[1]Sheet1!$A$2:$E$2900,4,0)</f>
        <v>RETAIL</v>
      </c>
      <c r="K11237" t="str">
        <f>VLOOKUP(C11237,[1]Sheet1!$A$2:$E$2900,3,0)</f>
        <v>LAGOS</v>
      </c>
      <c r="L11237">
        <f t="shared" si="352"/>
        <v>18</v>
      </c>
      <c r="M11237">
        <f t="shared" si="353"/>
        <v>12</v>
      </c>
    </row>
    <row r="11238" spans="1:13" x14ac:dyDescent="0.25">
      <c r="A11238" s="2">
        <v>45278</v>
      </c>
      <c r="B11238" t="s">
        <v>17028</v>
      </c>
      <c r="C11238">
        <v>8385</v>
      </c>
      <c r="D11238" t="s">
        <v>17025</v>
      </c>
      <c r="E11238">
        <v>50014</v>
      </c>
      <c r="F11238" t="s">
        <v>705</v>
      </c>
      <c r="G11238">
        <v>1</v>
      </c>
      <c r="H11238" t="s">
        <v>9</v>
      </c>
      <c r="I11238" t="str">
        <f>VLOOKUP(C11238,[1]Sheet1!$A$2:$E$2900,5,0)</f>
        <v>LAGOS</v>
      </c>
      <c r="J11238" t="str">
        <f>VLOOKUP(C11238,[1]Sheet1!$A$2:$E$2900,4,0)</f>
        <v>RETAIL</v>
      </c>
      <c r="K11238" t="str">
        <f>VLOOKUP(C11238,[1]Sheet1!$A$2:$E$2900,3,0)</f>
        <v>LAGOS</v>
      </c>
      <c r="L11238">
        <f t="shared" si="352"/>
        <v>18</v>
      </c>
      <c r="M11238">
        <f t="shared" si="353"/>
        <v>12</v>
      </c>
    </row>
    <row r="11239" spans="1:13" x14ac:dyDescent="0.25">
      <c r="A11239" s="2">
        <v>45278</v>
      </c>
      <c r="B11239" t="s">
        <v>17028</v>
      </c>
      <c r="C11239">
        <v>8385</v>
      </c>
      <c r="D11239" t="s">
        <v>17025</v>
      </c>
      <c r="E11239">
        <v>50011</v>
      </c>
      <c r="F11239" t="s">
        <v>651</v>
      </c>
      <c r="G11239">
        <v>1</v>
      </c>
      <c r="H11239" t="s">
        <v>9</v>
      </c>
      <c r="I11239" t="str">
        <f>VLOOKUP(C11239,[1]Sheet1!$A$2:$E$2900,5,0)</f>
        <v>LAGOS</v>
      </c>
      <c r="J11239" t="str">
        <f>VLOOKUP(C11239,[1]Sheet1!$A$2:$E$2900,4,0)</f>
        <v>RETAIL</v>
      </c>
      <c r="K11239" t="str">
        <f>VLOOKUP(C11239,[1]Sheet1!$A$2:$E$2900,3,0)</f>
        <v>LAGOS</v>
      </c>
      <c r="L11239">
        <f t="shared" si="352"/>
        <v>18</v>
      </c>
      <c r="M11239">
        <f t="shared" si="353"/>
        <v>12</v>
      </c>
    </row>
    <row r="11240" spans="1:13" x14ac:dyDescent="0.25">
      <c r="A11240" s="2">
        <v>45278</v>
      </c>
      <c r="B11240" t="s">
        <v>17028</v>
      </c>
      <c r="C11240">
        <v>8385</v>
      </c>
      <c r="D11240" t="s">
        <v>17025</v>
      </c>
      <c r="E11240">
        <v>4210</v>
      </c>
      <c r="F11240" t="s">
        <v>77</v>
      </c>
      <c r="G11240">
        <v>1</v>
      </c>
      <c r="H11240" t="s">
        <v>9</v>
      </c>
      <c r="I11240" t="str">
        <f>VLOOKUP(C11240,[1]Sheet1!$A$2:$E$2900,5,0)</f>
        <v>LAGOS</v>
      </c>
      <c r="J11240" t="str">
        <f>VLOOKUP(C11240,[1]Sheet1!$A$2:$E$2900,4,0)</f>
        <v>RETAIL</v>
      </c>
      <c r="K11240" t="str">
        <f>VLOOKUP(C11240,[1]Sheet1!$A$2:$E$2900,3,0)</f>
        <v>LAGOS</v>
      </c>
      <c r="L11240">
        <f t="shared" si="352"/>
        <v>18</v>
      </c>
      <c r="M11240">
        <f t="shared" si="353"/>
        <v>12</v>
      </c>
    </row>
    <row r="11241" spans="1:13" x14ac:dyDescent="0.25">
      <c r="A11241" s="2">
        <v>45278</v>
      </c>
      <c r="B11241" t="s">
        <v>17028</v>
      </c>
      <c r="C11241">
        <v>8385</v>
      </c>
      <c r="D11241" t="s">
        <v>17025</v>
      </c>
      <c r="E11241">
        <v>4027</v>
      </c>
      <c r="F11241" t="s">
        <v>93</v>
      </c>
      <c r="G11241">
        <v>1</v>
      </c>
      <c r="H11241" t="s">
        <v>9</v>
      </c>
      <c r="I11241" t="str">
        <f>VLOOKUP(C11241,[1]Sheet1!$A$2:$E$2900,5,0)</f>
        <v>LAGOS</v>
      </c>
      <c r="J11241" t="str">
        <f>VLOOKUP(C11241,[1]Sheet1!$A$2:$E$2900,4,0)</f>
        <v>RETAIL</v>
      </c>
      <c r="K11241" t="str">
        <f>VLOOKUP(C11241,[1]Sheet1!$A$2:$E$2900,3,0)</f>
        <v>LAGOS</v>
      </c>
      <c r="L11241">
        <f t="shared" si="352"/>
        <v>18</v>
      </c>
      <c r="M11241">
        <f t="shared" si="353"/>
        <v>12</v>
      </c>
    </row>
    <row r="11242" spans="1:13" x14ac:dyDescent="0.25">
      <c r="A11242" s="2">
        <v>45278</v>
      </c>
      <c r="B11242" t="s">
        <v>17028</v>
      </c>
      <c r="C11242">
        <v>8385</v>
      </c>
      <c r="D11242" t="s">
        <v>17025</v>
      </c>
      <c r="E11242">
        <v>75599</v>
      </c>
      <c r="F11242" t="s">
        <v>24</v>
      </c>
      <c r="G11242">
        <v>1</v>
      </c>
      <c r="H11242" t="s">
        <v>9</v>
      </c>
      <c r="I11242" t="str">
        <f>VLOOKUP(C11242,[1]Sheet1!$A$2:$E$2900,5,0)</f>
        <v>LAGOS</v>
      </c>
      <c r="J11242" t="str">
        <f>VLOOKUP(C11242,[1]Sheet1!$A$2:$E$2900,4,0)</f>
        <v>RETAIL</v>
      </c>
      <c r="K11242" t="str">
        <f>VLOOKUP(C11242,[1]Sheet1!$A$2:$E$2900,3,0)</f>
        <v>LAGOS</v>
      </c>
      <c r="L11242">
        <f t="shared" si="352"/>
        <v>18</v>
      </c>
      <c r="M11242">
        <f t="shared" si="353"/>
        <v>12</v>
      </c>
    </row>
    <row r="11243" spans="1:13" x14ac:dyDescent="0.25">
      <c r="A11243" s="2">
        <v>45278</v>
      </c>
      <c r="B11243" t="s">
        <v>17029</v>
      </c>
      <c r="C11243">
        <v>9634</v>
      </c>
      <c r="D11243" t="s">
        <v>17030</v>
      </c>
      <c r="E11243">
        <v>8144</v>
      </c>
      <c r="F11243" t="s">
        <v>183</v>
      </c>
      <c r="G11243">
        <v>1</v>
      </c>
      <c r="H11243" t="s">
        <v>9</v>
      </c>
      <c r="I11243" t="str">
        <f>VLOOKUP(C11243,[1]Sheet1!$A$2:$E$2900,5,0)</f>
        <v>LAGOS</v>
      </c>
      <c r="J11243" t="str">
        <f>VLOOKUP(C11243,[1]Sheet1!$A$2:$E$2900,4,0)</f>
        <v>FOOD SERVICE</v>
      </c>
      <c r="K11243" t="str">
        <f>VLOOKUP(C11243,[1]Sheet1!$A$2:$E$2900,3,0)</f>
        <v>LAGOS</v>
      </c>
      <c r="L11243">
        <f t="shared" si="352"/>
        <v>18</v>
      </c>
      <c r="M11243">
        <f t="shared" si="353"/>
        <v>12</v>
      </c>
    </row>
    <row r="11244" spans="1:13" x14ac:dyDescent="0.25">
      <c r="A11244" s="2">
        <v>45278</v>
      </c>
      <c r="B11244" t="s">
        <v>17029</v>
      </c>
      <c r="C11244">
        <v>9634</v>
      </c>
      <c r="D11244" t="s">
        <v>17030</v>
      </c>
      <c r="E11244">
        <v>9465</v>
      </c>
      <c r="F11244" t="s">
        <v>48</v>
      </c>
      <c r="G11244">
        <v>1</v>
      </c>
      <c r="H11244" t="s">
        <v>9</v>
      </c>
      <c r="I11244" t="str">
        <f>VLOOKUP(C11244,[1]Sheet1!$A$2:$E$2900,5,0)</f>
        <v>LAGOS</v>
      </c>
      <c r="J11244" t="str">
        <f>VLOOKUP(C11244,[1]Sheet1!$A$2:$E$2900,4,0)</f>
        <v>FOOD SERVICE</v>
      </c>
      <c r="K11244" t="str">
        <f>VLOOKUP(C11244,[1]Sheet1!$A$2:$E$2900,3,0)</f>
        <v>LAGOS</v>
      </c>
      <c r="L11244">
        <f t="shared" si="352"/>
        <v>18</v>
      </c>
      <c r="M11244">
        <f t="shared" si="353"/>
        <v>12</v>
      </c>
    </row>
    <row r="11245" spans="1:13" x14ac:dyDescent="0.25">
      <c r="A11245" s="2">
        <v>45278</v>
      </c>
      <c r="B11245" t="s">
        <v>17029</v>
      </c>
      <c r="C11245">
        <v>9634</v>
      </c>
      <c r="D11245" t="s">
        <v>17030</v>
      </c>
      <c r="E11245">
        <v>8042</v>
      </c>
      <c r="F11245" t="s">
        <v>13</v>
      </c>
      <c r="G11245">
        <v>10</v>
      </c>
      <c r="H11245" t="s">
        <v>9</v>
      </c>
      <c r="I11245" t="str">
        <f>VLOOKUP(C11245,[1]Sheet1!$A$2:$E$2900,5,0)</f>
        <v>LAGOS</v>
      </c>
      <c r="J11245" t="str">
        <f>VLOOKUP(C11245,[1]Sheet1!$A$2:$E$2900,4,0)</f>
        <v>FOOD SERVICE</v>
      </c>
      <c r="K11245" t="str">
        <f>VLOOKUP(C11245,[1]Sheet1!$A$2:$E$2900,3,0)</f>
        <v>LAGOS</v>
      </c>
      <c r="L11245">
        <f t="shared" si="352"/>
        <v>18</v>
      </c>
      <c r="M11245">
        <f t="shared" si="353"/>
        <v>12</v>
      </c>
    </row>
    <row r="11246" spans="1:13" x14ac:dyDescent="0.25">
      <c r="A11246" s="2">
        <v>45278</v>
      </c>
      <c r="B11246" t="s">
        <v>17031</v>
      </c>
      <c r="C11246">
        <v>8384</v>
      </c>
      <c r="D11246" t="s">
        <v>176</v>
      </c>
      <c r="E11246">
        <v>9623</v>
      </c>
      <c r="F11246" t="s">
        <v>774</v>
      </c>
      <c r="G11246">
        <v>100</v>
      </c>
      <c r="H11246" t="s">
        <v>9</v>
      </c>
      <c r="I11246" t="str">
        <f>VLOOKUP(C11246,[1]Sheet1!$A$2:$E$2900,5,0)</f>
        <v>LAGOS</v>
      </c>
      <c r="J11246" t="str">
        <f>VLOOKUP(C11246,[1]Sheet1!$A$2:$E$2900,4,0)</f>
        <v>RETAIL</v>
      </c>
      <c r="K11246" t="str">
        <f>VLOOKUP(C11246,[1]Sheet1!$A$2:$E$2900,3,0)</f>
        <v>LAGOS</v>
      </c>
      <c r="L11246">
        <f t="shared" si="352"/>
        <v>18</v>
      </c>
      <c r="M11246">
        <f t="shared" si="353"/>
        <v>12</v>
      </c>
    </row>
    <row r="11247" spans="1:13" x14ac:dyDescent="0.25">
      <c r="A11247" s="2">
        <v>45278</v>
      </c>
      <c r="B11247" t="s">
        <v>17031</v>
      </c>
      <c r="C11247">
        <v>8384</v>
      </c>
      <c r="D11247" t="s">
        <v>176</v>
      </c>
      <c r="E11247">
        <v>96242</v>
      </c>
      <c r="F11247" t="s">
        <v>1174</v>
      </c>
      <c r="G11247">
        <v>5</v>
      </c>
      <c r="H11247" t="s">
        <v>9</v>
      </c>
      <c r="I11247" t="str">
        <f>VLOOKUP(C11247,[1]Sheet1!$A$2:$E$2900,5,0)</f>
        <v>LAGOS</v>
      </c>
      <c r="J11247" t="str">
        <f>VLOOKUP(C11247,[1]Sheet1!$A$2:$E$2900,4,0)</f>
        <v>RETAIL</v>
      </c>
      <c r="K11247" t="str">
        <f>VLOOKUP(C11247,[1]Sheet1!$A$2:$E$2900,3,0)</f>
        <v>LAGOS</v>
      </c>
      <c r="L11247">
        <f t="shared" si="352"/>
        <v>18</v>
      </c>
      <c r="M11247">
        <f t="shared" si="353"/>
        <v>12</v>
      </c>
    </row>
    <row r="11248" spans="1:13" x14ac:dyDescent="0.25">
      <c r="A11248" s="2">
        <v>45278</v>
      </c>
      <c r="B11248" t="s">
        <v>17032</v>
      </c>
      <c r="C11248">
        <v>8384</v>
      </c>
      <c r="D11248" t="s">
        <v>176</v>
      </c>
      <c r="E11248">
        <v>9297</v>
      </c>
      <c r="F11248" t="s">
        <v>45</v>
      </c>
      <c r="G11248">
        <v>1</v>
      </c>
      <c r="H11248" t="s">
        <v>9</v>
      </c>
      <c r="I11248" t="str">
        <f>VLOOKUP(C11248,[1]Sheet1!$A$2:$E$2900,5,0)</f>
        <v>LAGOS</v>
      </c>
      <c r="J11248" t="str">
        <f>VLOOKUP(C11248,[1]Sheet1!$A$2:$E$2900,4,0)</f>
        <v>RETAIL</v>
      </c>
      <c r="K11248" t="str">
        <f>VLOOKUP(C11248,[1]Sheet1!$A$2:$E$2900,3,0)</f>
        <v>LAGOS</v>
      </c>
      <c r="L11248">
        <f t="shared" si="352"/>
        <v>18</v>
      </c>
      <c r="M11248">
        <f t="shared" si="353"/>
        <v>12</v>
      </c>
    </row>
    <row r="11249" spans="1:13" x14ac:dyDescent="0.25">
      <c r="A11249" s="2">
        <v>45278</v>
      </c>
      <c r="B11249" t="s">
        <v>17032</v>
      </c>
      <c r="C11249">
        <v>8384</v>
      </c>
      <c r="D11249" t="s">
        <v>176</v>
      </c>
      <c r="E11249">
        <v>96599</v>
      </c>
      <c r="F11249" t="s">
        <v>764</v>
      </c>
      <c r="G11249">
        <v>1</v>
      </c>
      <c r="H11249" t="s">
        <v>9</v>
      </c>
      <c r="I11249" t="str">
        <f>VLOOKUP(C11249,[1]Sheet1!$A$2:$E$2900,5,0)</f>
        <v>LAGOS</v>
      </c>
      <c r="J11249" t="str">
        <f>VLOOKUP(C11249,[1]Sheet1!$A$2:$E$2900,4,0)</f>
        <v>RETAIL</v>
      </c>
      <c r="K11249" t="str">
        <f>VLOOKUP(C11249,[1]Sheet1!$A$2:$E$2900,3,0)</f>
        <v>LAGOS</v>
      </c>
      <c r="L11249">
        <f t="shared" si="352"/>
        <v>18</v>
      </c>
      <c r="M11249">
        <f t="shared" si="353"/>
        <v>12</v>
      </c>
    </row>
    <row r="11250" spans="1:13" x14ac:dyDescent="0.25">
      <c r="A11250" s="2">
        <v>45278</v>
      </c>
      <c r="B11250" t="s">
        <v>17032</v>
      </c>
      <c r="C11250">
        <v>8384</v>
      </c>
      <c r="D11250" t="s">
        <v>176</v>
      </c>
      <c r="E11250">
        <v>8042</v>
      </c>
      <c r="F11250" t="s">
        <v>13</v>
      </c>
      <c r="G11250">
        <v>1</v>
      </c>
      <c r="H11250" t="s">
        <v>9</v>
      </c>
      <c r="I11250" t="str">
        <f>VLOOKUP(C11250,[1]Sheet1!$A$2:$E$2900,5,0)</f>
        <v>LAGOS</v>
      </c>
      <c r="J11250" t="str">
        <f>VLOOKUP(C11250,[1]Sheet1!$A$2:$E$2900,4,0)</f>
        <v>RETAIL</v>
      </c>
      <c r="K11250" t="str">
        <f>VLOOKUP(C11250,[1]Sheet1!$A$2:$E$2900,3,0)</f>
        <v>LAGOS</v>
      </c>
      <c r="L11250">
        <f t="shared" si="352"/>
        <v>18</v>
      </c>
      <c r="M11250">
        <f t="shared" si="353"/>
        <v>12</v>
      </c>
    </row>
    <row r="11251" spans="1:13" x14ac:dyDescent="0.25">
      <c r="A11251" s="2">
        <v>45278</v>
      </c>
      <c r="B11251" t="s">
        <v>17032</v>
      </c>
      <c r="C11251">
        <v>8384</v>
      </c>
      <c r="D11251" t="s">
        <v>176</v>
      </c>
      <c r="E11251">
        <v>9434</v>
      </c>
      <c r="F11251" t="s">
        <v>10</v>
      </c>
      <c r="G11251">
        <v>1</v>
      </c>
      <c r="H11251" t="s">
        <v>9</v>
      </c>
      <c r="I11251" t="str">
        <f>VLOOKUP(C11251,[1]Sheet1!$A$2:$E$2900,5,0)</f>
        <v>LAGOS</v>
      </c>
      <c r="J11251" t="str">
        <f>VLOOKUP(C11251,[1]Sheet1!$A$2:$E$2900,4,0)</f>
        <v>RETAIL</v>
      </c>
      <c r="K11251" t="str">
        <f>VLOOKUP(C11251,[1]Sheet1!$A$2:$E$2900,3,0)</f>
        <v>LAGOS</v>
      </c>
      <c r="L11251">
        <f t="shared" si="352"/>
        <v>18</v>
      </c>
      <c r="M11251">
        <f t="shared" si="353"/>
        <v>12</v>
      </c>
    </row>
    <row r="11252" spans="1:13" x14ac:dyDescent="0.25">
      <c r="A11252" s="2">
        <v>45278</v>
      </c>
      <c r="B11252" t="s">
        <v>17032</v>
      </c>
      <c r="C11252">
        <v>8384</v>
      </c>
      <c r="D11252" t="s">
        <v>176</v>
      </c>
      <c r="E11252">
        <v>7633</v>
      </c>
      <c r="F11252" t="s">
        <v>1034</v>
      </c>
      <c r="G11252">
        <v>1</v>
      </c>
      <c r="H11252" t="s">
        <v>9</v>
      </c>
      <c r="I11252" t="str">
        <f>VLOOKUP(C11252,[1]Sheet1!$A$2:$E$2900,5,0)</f>
        <v>LAGOS</v>
      </c>
      <c r="J11252" t="str">
        <f>VLOOKUP(C11252,[1]Sheet1!$A$2:$E$2900,4,0)</f>
        <v>RETAIL</v>
      </c>
      <c r="K11252" t="str">
        <f>VLOOKUP(C11252,[1]Sheet1!$A$2:$E$2900,3,0)</f>
        <v>LAGOS</v>
      </c>
      <c r="L11252">
        <f t="shared" si="352"/>
        <v>18</v>
      </c>
      <c r="M11252">
        <f t="shared" si="353"/>
        <v>12</v>
      </c>
    </row>
    <row r="11253" spans="1:13" x14ac:dyDescent="0.25">
      <c r="A11253" s="2">
        <v>45278</v>
      </c>
      <c r="B11253" t="s">
        <v>17032</v>
      </c>
      <c r="C11253">
        <v>8384</v>
      </c>
      <c r="D11253" t="s">
        <v>176</v>
      </c>
      <c r="E11253">
        <v>35681</v>
      </c>
      <c r="F11253" t="s">
        <v>495</v>
      </c>
      <c r="G11253">
        <v>1</v>
      </c>
      <c r="H11253" t="s">
        <v>9</v>
      </c>
      <c r="I11253" t="str">
        <f>VLOOKUP(C11253,[1]Sheet1!$A$2:$E$2900,5,0)</f>
        <v>LAGOS</v>
      </c>
      <c r="J11253" t="str">
        <f>VLOOKUP(C11253,[1]Sheet1!$A$2:$E$2900,4,0)</f>
        <v>RETAIL</v>
      </c>
      <c r="K11253" t="str">
        <f>VLOOKUP(C11253,[1]Sheet1!$A$2:$E$2900,3,0)</f>
        <v>LAGOS</v>
      </c>
      <c r="L11253">
        <f t="shared" si="352"/>
        <v>18</v>
      </c>
      <c r="M11253">
        <f t="shared" si="353"/>
        <v>12</v>
      </c>
    </row>
    <row r="11254" spans="1:13" x14ac:dyDescent="0.25">
      <c r="A11254" s="2">
        <v>45278</v>
      </c>
      <c r="B11254" t="s">
        <v>17032</v>
      </c>
      <c r="C11254">
        <v>8384</v>
      </c>
      <c r="D11254" t="s">
        <v>176</v>
      </c>
      <c r="E11254">
        <v>31243</v>
      </c>
      <c r="F11254" t="s">
        <v>494</v>
      </c>
      <c r="G11254">
        <v>1</v>
      </c>
      <c r="H11254" t="s">
        <v>9</v>
      </c>
      <c r="I11254" t="str">
        <f>VLOOKUP(C11254,[1]Sheet1!$A$2:$E$2900,5,0)</f>
        <v>LAGOS</v>
      </c>
      <c r="J11254" t="str">
        <f>VLOOKUP(C11254,[1]Sheet1!$A$2:$E$2900,4,0)</f>
        <v>RETAIL</v>
      </c>
      <c r="K11254" t="str">
        <f>VLOOKUP(C11254,[1]Sheet1!$A$2:$E$2900,3,0)</f>
        <v>LAGOS</v>
      </c>
      <c r="L11254">
        <f t="shared" si="352"/>
        <v>18</v>
      </c>
      <c r="M11254">
        <f t="shared" si="353"/>
        <v>12</v>
      </c>
    </row>
    <row r="11255" spans="1:13" x14ac:dyDescent="0.25">
      <c r="A11255" s="2">
        <v>45278</v>
      </c>
      <c r="B11255" t="s">
        <v>17033</v>
      </c>
      <c r="C11255">
        <v>6010</v>
      </c>
      <c r="D11255" t="s">
        <v>998</v>
      </c>
      <c r="E11255">
        <v>31243</v>
      </c>
      <c r="F11255" t="s">
        <v>494</v>
      </c>
      <c r="G11255">
        <v>6</v>
      </c>
      <c r="H11255" t="s">
        <v>9</v>
      </c>
      <c r="I11255" t="str">
        <f>VLOOKUP(C11255,[1]Sheet1!$A$2:$E$2900,5,0)</f>
        <v>LAGOS</v>
      </c>
      <c r="J11255" t="str">
        <f>VLOOKUP(C11255,[1]Sheet1!$A$2:$E$2900,4,0)</f>
        <v>FOOD SERVICE</v>
      </c>
      <c r="K11255" t="str">
        <f>VLOOKUP(C11255,[1]Sheet1!$A$2:$E$2900,3,0)</f>
        <v>LAGOS</v>
      </c>
      <c r="L11255">
        <f t="shared" si="352"/>
        <v>18</v>
      </c>
      <c r="M11255">
        <f t="shared" si="353"/>
        <v>12</v>
      </c>
    </row>
    <row r="11256" spans="1:13" x14ac:dyDescent="0.25">
      <c r="A11256" s="2">
        <v>45278</v>
      </c>
      <c r="B11256" t="s">
        <v>17034</v>
      </c>
      <c r="C11256">
        <v>8384</v>
      </c>
      <c r="D11256" t="s">
        <v>176</v>
      </c>
      <c r="E11256">
        <v>85988</v>
      </c>
      <c r="F11256" t="s">
        <v>1332</v>
      </c>
      <c r="G11256">
        <v>2</v>
      </c>
      <c r="H11256" t="s">
        <v>9</v>
      </c>
      <c r="I11256" t="str">
        <f>VLOOKUP(C11256,[1]Sheet1!$A$2:$E$2900,5,0)</f>
        <v>LAGOS</v>
      </c>
      <c r="J11256" t="str">
        <f>VLOOKUP(C11256,[1]Sheet1!$A$2:$E$2900,4,0)</f>
        <v>RETAIL</v>
      </c>
      <c r="K11256" t="str">
        <f>VLOOKUP(C11256,[1]Sheet1!$A$2:$E$2900,3,0)</f>
        <v>LAGOS</v>
      </c>
      <c r="L11256">
        <f t="shared" si="352"/>
        <v>18</v>
      </c>
      <c r="M11256">
        <f t="shared" si="353"/>
        <v>12</v>
      </c>
    </row>
    <row r="11257" spans="1:13" x14ac:dyDescent="0.25">
      <c r="A11257" s="2">
        <v>45278</v>
      </c>
      <c r="B11257" t="s">
        <v>17034</v>
      </c>
      <c r="C11257">
        <v>8384</v>
      </c>
      <c r="D11257" t="s">
        <v>176</v>
      </c>
      <c r="E11257">
        <v>5054</v>
      </c>
      <c r="F11257" t="s">
        <v>97</v>
      </c>
      <c r="G11257">
        <v>1</v>
      </c>
      <c r="H11257" t="s">
        <v>9</v>
      </c>
      <c r="I11257" t="str">
        <f>VLOOKUP(C11257,[1]Sheet1!$A$2:$E$2900,5,0)</f>
        <v>LAGOS</v>
      </c>
      <c r="J11257" t="str">
        <f>VLOOKUP(C11257,[1]Sheet1!$A$2:$E$2900,4,0)</f>
        <v>RETAIL</v>
      </c>
      <c r="K11257" t="str">
        <f>VLOOKUP(C11257,[1]Sheet1!$A$2:$E$2900,3,0)</f>
        <v>LAGOS</v>
      </c>
      <c r="L11257">
        <f t="shared" si="352"/>
        <v>18</v>
      </c>
      <c r="M11257">
        <f t="shared" si="353"/>
        <v>12</v>
      </c>
    </row>
    <row r="11258" spans="1:13" x14ac:dyDescent="0.25">
      <c r="A11258" s="2">
        <v>45278</v>
      </c>
      <c r="B11258" t="s">
        <v>17034</v>
      </c>
      <c r="C11258">
        <v>8384</v>
      </c>
      <c r="D11258" t="s">
        <v>176</v>
      </c>
      <c r="E11258">
        <v>7633</v>
      </c>
      <c r="F11258" t="s">
        <v>1034</v>
      </c>
      <c r="G11258">
        <v>1</v>
      </c>
      <c r="H11258" t="s">
        <v>9</v>
      </c>
      <c r="I11258" t="str">
        <f>VLOOKUP(C11258,[1]Sheet1!$A$2:$E$2900,5,0)</f>
        <v>LAGOS</v>
      </c>
      <c r="J11258" t="str">
        <f>VLOOKUP(C11258,[1]Sheet1!$A$2:$E$2900,4,0)</f>
        <v>RETAIL</v>
      </c>
      <c r="K11258" t="str">
        <f>VLOOKUP(C11258,[1]Sheet1!$A$2:$E$2900,3,0)</f>
        <v>LAGOS</v>
      </c>
      <c r="L11258">
        <f t="shared" si="352"/>
        <v>18</v>
      </c>
      <c r="M11258">
        <f t="shared" si="353"/>
        <v>12</v>
      </c>
    </row>
    <row r="11259" spans="1:13" x14ac:dyDescent="0.25">
      <c r="A11259" s="2">
        <v>45278</v>
      </c>
      <c r="B11259" t="s">
        <v>17035</v>
      </c>
      <c r="C11259">
        <v>8094</v>
      </c>
      <c r="D11259" t="s">
        <v>7686</v>
      </c>
      <c r="E11259">
        <v>9465</v>
      </c>
      <c r="F11259" t="s">
        <v>48</v>
      </c>
      <c r="G11259">
        <v>170</v>
      </c>
      <c r="H11259" t="s">
        <v>9</v>
      </c>
      <c r="I11259" t="str">
        <f>VLOOKUP(C11259,[1]Sheet1!$A$2:$E$2900,5,0)</f>
        <v>LAGOS</v>
      </c>
      <c r="J11259" t="str">
        <f>VLOOKUP(C11259,[1]Sheet1!$A$2:$E$2900,4,0)</f>
        <v>FOOD SERVICE</v>
      </c>
      <c r="K11259" t="str">
        <f>VLOOKUP(C11259,[1]Sheet1!$A$2:$E$2900,3,0)</f>
        <v>LAGOS</v>
      </c>
      <c r="L11259">
        <f t="shared" si="352"/>
        <v>18</v>
      </c>
      <c r="M11259">
        <f t="shared" si="353"/>
        <v>12</v>
      </c>
    </row>
    <row r="11260" spans="1:13" x14ac:dyDescent="0.25">
      <c r="A11260" s="2">
        <v>45278</v>
      </c>
      <c r="B11260" t="s">
        <v>17035</v>
      </c>
      <c r="C11260">
        <v>8094</v>
      </c>
      <c r="D11260" t="s">
        <v>7686</v>
      </c>
      <c r="E11260">
        <v>9297</v>
      </c>
      <c r="F11260" t="s">
        <v>45</v>
      </c>
      <c r="G11260">
        <v>130</v>
      </c>
      <c r="H11260" t="s">
        <v>9</v>
      </c>
      <c r="I11260" t="str">
        <f>VLOOKUP(C11260,[1]Sheet1!$A$2:$E$2900,5,0)</f>
        <v>LAGOS</v>
      </c>
      <c r="J11260" t="str">
        <f>VLOOKUP(C11260,[1]Sheet1!$A$2:$E$2900,4,0)</f>
        <v>FOOD SERVICE</v>
      </c>
      <c r="K11260" t="str">
        <f>VLOOKUP(C11260,[1]Sheet1!$A$2:$E$2900,3,0)</f>
        <v>LAGOS</v>
      </c>
      <c r="L11260">
        <f t="shared" si="352"/>
        <v>18</v>
      </c>
      <c r="M11260">
        <f t="shared" si="353"/>
        <v>12</v>
      </c>
    </row>
    <row r="11261" spans="1:13" x14ac:dyDescent="0.25">
      <c r="A11261" s="2">
        <v>45278</v>
      </c>
      <c r="B11261" t="s">
        <v>17035</v>
      </c>
      <c r="C11261">
        <v>8094</v>
      </c>
      <c r="D11261" t="s">
        <v>7686</v>
      </c>
      <c r="E11261">
        <v>120</v>
      </c>
      <c r="F11261" t="s">
        <v>37</v>
      </c>
      <c r="G11261">
        <v>8</v>
      </c>
      <c r="H11261" t="s">
        <v>9</v>
      </c>
      <c r="I11261" t="str">
        <f>VLOOKUP(C11261,[1]Sheet1!$A$2:$E$2900,5,0)</f>
        <v>LAGOS</v>
      </c>
      <c r="J11261" t="str">
        <f>VLOOKUP(C11261,[1]Sheet1!$A$2:$E$2900,4,0)</f>
        <v>FOOD SERVICE</v>
      </c>
      <c r="K11261" t="str">
        <f>VLOOKUP(C11261,[1]Sheet1!$A$2:$E$2900,3,0)</f>
        <v>LAGOS</v>
      </c>
      <c r="L11261">
        <f t="shared" si="352"/>
        <v>18</v>
      </c>
      <c r="M11261">
        <f t="shared" si="353"/>
        <v>12</v>
      </c>
    </row>
    <row r="11262" spans="1:13" x14ac:dyDescent="0.25">
      <c r="A11262" s="2">
        <v>45278</v>
      </c>
      <c r="B11262" t="s">
        <v>17035</v>
      </c>
      <c r="C11262">
        <v>8094</v>
      </c>
      <c r="D11262" t="s">
        <v>7686</v>
      </c>
      <c r="E11262">
        <v>8144</v>
      </c>
      <c r="F11262" t="s">
        <v>183</v>
      </c>
      <c r="G11262">
        <v>30</v>
      </c>
      <c r="H11262" t="s">
        <v>9</v>
      </c>
      <c r="I11262" t="str">
        <f>VLOOKUP(C11262,[1]Sheet1!$A$2:$E$2900,5,0)</f>
        <v>LAGOS</v>
      </c>
      <c r="J11262" t="str">
        <f>VLOOKUP(C11262,[1]Sheet1!$A$2:$E$2900,4,0)</f>
        <v>FOOD SERVICE</v>
      </c>
      <c r="K11262" t="str">
        <f>VLOOKUP(C11262,[1]Sheet1!$A$2:$E$2900,3,0)</f>
        <v>LAGOS</v>
      </c>
      <c r="L11262">
        <f t="shared" si="352"/>
        <v>18</v>
      </c>
      <c r="M11262">
        <f t="shared" si="353"/>
        <v>12</v>
      </c>
    </row>
    <row r="11263" spans="1:13" x14ac:dyDescent="0.25">
      <c r="A11263" s="2">
        <v>45278</v>
      </c>
      <c r="B11263" t="s">
        <v>17035</v>
      </c>
      <c r="C11263">
        <v>8094</v>
      </c>
      <c r="D11263" t="s">
        <v>7686</v>
      </c>
      <c r="E11263">
        <v>38300</v>
      </c>
      <c r="F11263" t="s">
        <v>39</v>
      </c>
      <c r="G11263">
        <v>24</v>
      </c>
      <c r="H11263" t="s">
        <v>9</v>
      </c>
      <c r="I11263" t="str">
        <f>VLOOKUP(C11263,[1]Sheet1!$A$2:$E$2900,5,0)</f>
        <v>LAGOS</v>
      </c>
      <c r="J11263" t="str">
        <f>VLOOKUP(C11263,[1]Sheet1!$A$2:$E$2900,4,0)</f>
        <v>FOOD SERVICE</v>
      </c>
      <c r="K11263" t="str">
        <f>VLOOKUP(C11263,[1]Sheet1!$A$2:$E$2900,3,0)</f>
        <v>LAGOS</v>
      </c>
      <c r="L11263">
        <f t="shared" si="352"/>
        <v>18</v>
      </c>
      <c r="M11263">
        <f t="shared" si="353"/>
        <v>12</v>
      </c>
    </row>
    <row r="11264" spans="1:13" x14ac:dyDescent="0.25">
      <c r="A11264" s="2">
        <v>45278</v>
      </c>
      <c r="B11264" t="s">
        <v>17035</v>
      </c>
      <c r="C11264">
        <v>8094</v>
      </c>
      <c r="D11264" t="s">
        <v>7686</v>
      </c>
      <c r="E11264">
        <v>8042</v>
      </c>
      <c r="F11264" t="s">
        <v>13</v>
      </c>
      <c r="G11264">
        <v>3</v>
      </c>
      <c r="H11264" t="s">
        <v>9</v>
      </c>
      <c r="I11264" t="str">
        <f>VLOOKUP(C11264,[1]Sheet1!$A$2:$E$2900,5,0)</f>
        <v>LAGOS</v>
      </c>
      <c r="J11264" t="str">
        <f>VLOOKUP(C11264,[1]Sheet1!$A$2:$E$2900,4,0)</f>
        <v>FOOD SERVICE</v>
      </c>
      <c r="K11264" t="str">
        <f>VLOOKUP(C11264,[1]Sheet1!$A$2:$E$2900,3,0)</f>
        <v>LAGOS</v>
      </c>
      <c r="L11264">
        <f t="shared" si="352"/>
        <v>18</v>
      </c>
      <c r="M11264">
        <f t="shared" si="353"/>
        <v>12</v>
      </c>
    </row>
    <row r="11265" spans="1:13" x14ac:dyDescent="0.25">
      <c r="A11265" s="2">
        <v>45278</v>
      </c>
      <c r="B11265" t="s">
        <v>17035</v>
      </c>
      <c r="C11265">
        <v>8094</v>
      </c>
      <c r="D11265" t="s">
        <v>7686</v>
      </c>
      <c r="E11265">
        <v>578</v>
      </c>
      <c r="F11265" t="s">
        <v>31</v>
      </c>
      <c r="G11265">
        <v>2</v>
      </c>
      <c r="H11265" t="s">
        <v>9</v>
      </c>
      <c r="I11265" t="str">
        <f>VLOOKUP(C11265,[1]Sheet1!$A$2:$E$2900,5,0)</f>
        <v>LAGOS</v>
      </c>
      <c r="J11265" t="str">
        <f>VLOOKUP(C11265,[1]Sheet1!$A$2:$E$2900,4,0)</f>
        <v>FOOD SERVICE</v>
      </c>
      <c r="K11265" t="str">
        <f>VLOOKUP(C11265,[1]Sheet1!$A$2:$E$2900,3,0)</f>
        <v>LAGOS</v>
      </c>
      <c r="L11265">
        <f t="shared" si="352"/>
        <v>18</v>
      </c>
      <c r="M11265">
        <f t="shared" si="353"/>
        <v>12</v>
      </c>
    </row>
    <row r="11266" spans="1:13" x14ac:dyDescent="0.25">
      <c r="A11266" s="2">
        <v>45278</v>
      </c>
      <c r="B11266" t="s">
        <v>17036</v>
      </c>
      <c r="C11266">
        <v>9282</v>
      </c>
      <c r="D11266" t="s">
        <v>7685</v>
      </c>
      <c r="E11266">
        <v>9265</v>
      </c>
      <c r="F11266" t="s">
        <v>78</v>
      </c>
      <c r="G11266">
        <v>10</v>
      </c>
      <c r="H11266" t="s">
        <v>9</v>
      </c>
      <c r="I11266" t="str">
        <f>VLOOKUP(C11266,[1]Sheet1!$A$2:$E$2900,5,0)</f>
        <v>LAGOS</v>
      </c>
      <c r="J11266" t="str">
        <f>VLOOKUP(C11266,[1]Sheet1!$A$2:$E$2900,4,0)</f>
        <v>FOOD SERVICE</v>
      </c>
      <c r="K11266" t="str">
        <f>VLOOKUP(C11266,[1]Sheet1!$A$2:$E$2900,3,0)</f>
        <v>LAGOS</v>
      </c>
      <c r="L11266">
        <f t="shared" si="352"/>
        <v>18</v>
      </c>
      <c r="M11266">
        <f t="shared" si="353"/>
        <v>12</v>
      </c>
    </row>
    <row r="11267" spans="1:13" x14ac:dyDescent="0.25">
      <c r="A11267" s="2">
        <v>45278</v>
      </c>
      <c r="B11267" t="s">
        <v>17037</v>
      </c>
      <c r="C11267">
        <v>9303</v>
      </c>
      <c r="D11267" t="s">
        <v>1296</v>
      </c>
      <c r="E11267">
        <v>8919</v>
      </c>
      <c r="F11267" t="s">
        <v>500</v>
      </c>
      <c r="G11267">
        <v>2</v>
      </c>
      <c r="H11267" t="s">
        <v>9</v>
      </c>
      <c r="I11267" t="str">
        <f>VLOOKUP(C11267,[1]Sheet1!$A$2:$E$2900,5,0)</f>
        <v>LAGOS</v>
      </c>
      <c r="J11267" t="str">
        <f>VLOOKUP(C11267,[1]Sheet1!$A$2:$E$2900,4,0)</f>
        <v>RETAIL</v>
      </c>
      <c r="K11267" t="str">
        <f>VLOOKUP(C11267,[1]Sheet1!$A$2:$E$2900,3,0)</f>
        <v>LAGOS</v>
      </c>
      <c r="L11267">
        <f t="shared" si="352"/>
        <v>18</v>
      </c>
      <c r="M11267">
        <f t="shared" si="353"/>
        <v>12</v>
      </c>
    </row>
    <row r="11268" spans="1:13" x14ac:dyDescent="0.25">
      <c r="A11268" s="2">
        <v>45278</v>
      </c>
      <c r="B11268" t="s">
        <v>17037</v>
      </c>
      <c r="C11268">
        <v>9303</v>
      </c>
      <c r="D11268" t="s">
        <v>1296</v>
      </c>
      <c r="E11268">
        <v>50073</v>
      </c>
      <c r="F11268" t="s">
        <v>4223</v>
      </c>
      <c r="G11268">
        <v>1</v>
      </c>
      <c r="H11268" t="s">
        <v>9</v>
      </c>
      <c r="I11268" t="str">
        <f>VLOOKUP(C11268,[1]Sheet1!$A$2:$E$2900,5,0)</f>
        <v>LAGOS</v>
      </c>
      <c r="J11268" t="str">
        <f>VLOOKUP(C11268,[1]Sheet1!$A$2:$E$2900,4,0)</f>
        <v>RETAIL</v>
      </c>
      <c r="K11268" t="str">
        <f>VLOOKUP(C11268,[1]Sheet1!$A$2:$E$2900,3,0)</f>
        <v>LAGOS</v>
      </c>
      <c r="L11268">
        <f t="shared" si="352"/>
        <v>18</v>
      </c>
      <c r="M11268">
        <f t="shared" si="353"/>
        <v>12</v>
      </c>
    </row>
    <row r="11269" spans="1:13" x14ac:dyDescent="0.25">
      <c r="A11269" s="2">
        <v>45278</v>
      </c>
      <c r="B11269" t="s">
        <v>17037</v>
      </c>
      <c r="C11269">
        <v>9303</v>
      </c>
      <c r="D11269" t="s">
        <v>1296</v>
      </c>
      <c r="E11269">
        <v>50013</v>
      </c>
      <c r="F11269" t="s">
        <v>797</v>
      </c>
      <c r="G11269">
        <v>2</v>
      </c>
      <c r="H11269" t="s">
        <v>9</v>
      </c>
      <c r="I11269" t="str">
        <f>VLOOKUP(C11269,[1]Sheet1!$A$2:$E$2900,5,0)</f>
        <v>LAGOS</v>
      </c>
      <c r="J11269" t="str">
        <f>VLOOKUP(C11269,[1]Sheet1!$A$2:$E$2900,4,0)</f>
        <v>RETAIL</v>
      </c>
      <c r="K11269" t="str">
        <f>VLOOKUP(C11269,[1]Sheet1!$A$2:$E$2900,3,0)</f>
        <v>LAGOS</v>
      </c>
      <c r="L11269">
        <f t="shared" si="352"/>
        <v>18</v>
      </c>
      <c r="M11269">
        <f t="shared" si="353"/>
        <v>12</v>
      </c>
    </row>
    <row r="11270" spans="1:13" x14ac:dyDescent="0.25">
      <c r="A11270" s="2">
        <v>45278</v>
      </c>
      <c r="B11270" t="s">
        <v>17037</v>
      </c>
      <c r="C11270">
        <v>9303</v>
      </c>
      <c r="D11270" t="s">
        <v>1296</v>
      </c>
      <c r="E11270">
        <v>50014</v>
      </c>
      <c r="F11270" t="s">
        <v>705</v>
      </c>
      <c r="G11270">
        <v>2</v>
      </c>
      <c r="H11270" t="s">
        <v>9</v>
      </c>
      <c r="I11270" t="str">
        <f>VLOOKUP(C11270,[1]Sheet1!$A$2:$E$2900,5,0)</f>
        <v>LAGOS</v>
      </c>
      <c r="J11270" t="str">
        <f>VLOOKUP(C11270,[1]Sheet1!$A$2:$E$2900,4,0)</f>
        <v>RETAIL</v>
      </c>
      <c r="K11270" t="str">
        <f>VLOOKUP(C11270,[1]Sheet1!$A$2:$E$2900,3,0)</f>
        <v>LAGOS</v>
      </c>
      <c r="L11270">
        <f t="shared" si="352"/>
        <v>18</v>
      </c>
      <c r="M11270">
        <f t="shared" si="353"/>
        <v>12</v>
      </c>
    </row>
    <row r="11271" spans="1:13" x14ac:dyDescent="0.25">
      <c r="A11271" s="2">
        <v>45278</v>
      </c>
      <c r="B11271" t="s">
        <v>17037</v>
      </c>
      <c r="C11271">
        <v>9303</v>
      </c>
      <c r="D11271" t="s">
        <v>1296</v>
      </c>
      <c r="E11271">
        <v>50012</v>
      </c>
      <c r="F11271" t="s">
        <v>716</v>
      </c>
      <c r="G11271">
        <v>1</v>
      </c>
      <c r="H11271" t="s">
        <v>9</v>
      </c>
      <c r="I11271" t="str">
        <f>VLOOKUP(C11271,[1]Sheet1!$A$2:$E$2900,5,0)</f>
        <v>LAGOS</v>
      </c>
      <c r="J11271" t="str">
        <f>VLOOKUP(C11271,[1]Sheet1!$A$2:$E$2900,4,0)</f>
        <v>RETAIL</v>
      </c>
      <c r="K11271" t="str">
        <f>VLOOKUP(C11271,[1]Sheet1!$A$2:$E$2900,3,0)</f>
        <v>LAGOS</v>
      </c>
      <c r="L11271">
        <f t="shared" si="352"/>
        <v>18</v>
      </c>
      <c r="M11271">
        <f t="shared" si="353"/>
        <v>12</v>
      </c>
    </row>
    <row r="11272" spans="1:13" x14ac:dyDescent="0.25">
      <c r="A11272" s="2">
        <v>45278</v>
      </c>
      <c r="B11272" t="s">
        <v>17037</v>
      </c>
      <c r="C11272">
        <v>9303</v>
      </c>
      <c r="D11272" t="s">
        <v>1296</v>
      </c>
      <c r="E11272">
        <v>120</v>
      </c>
      <c r="F11272" t="s">
        <v>37</v>
      </c>
      <c r="G11272">
        <v>1</v>
      </c>
      <c r="H11272" t="s">
        <v>9</v>
      </c>
      <c r="I11272" t="str">
        <f>VLOOKUP(C11272,[1]Sheet1!$A$2:$E$2900,5,0)</f>
        <v>LAGOS</v>
      </c>
      <c r="J11272" t="str">
        <f>VLOOKUP(C11272,[1]Sheet1!$A$2:$E$2900,4,0)</f>
        <v>RETAIL</v>
      </c>
      <c r="K11272" t="str">
        <f>VLOOKUP(C11272,[1]Sheet1!$A$2:$E$2900,3,0)</f>
        <v>LAGOS</v>
      </c>
      <c r="L11272">
        <f t="shared" si="352"/>
        <v>18</v>
      </c>
      <c r="M11272">
        <f t="shared" si="353"/>
        <v>12</v>
      </c>
    </row>
    <row r="11273" spans="1:13" x14ac:dyDescent="0.25">
      <c r="A11273" s="2">
        <v>45278</v>
      </c>
      <c r="B11273" t="s">
        <v>17038</v>
      </c>
      <c r="C11273">
        <v>9150</v>
      </c>
      <c r="D11273" t="s">
        <v>889</v>
      </c>
      <c r="E11273">
        <v>50477</v>
      </c>
      <c r="F11273" t="s">
        <v>1295</v>
      </c>
      <c r="G11273">
        <v>1</v>
      </c>
      <c r="H11273" t="s">
        <v>9</v>
      </c>
      <c r="I11273" t="str">
        <f>VLOOKUP(C11273,[1]Sheet1!$A$2:$E$2900,5,0)</f>
        <v>PHC</v>
      </c>
      <c r="J11273" t="str">
        <f>VLOOKUP(C11273,[1]Sheet1!$A$2:$E$2900,4,0)</f>
        <v>FOOD SERVICE</v>
      </c>
      <c r="K11273" t="str">
        <f>VLOOKUP(C11273,[1]Sheet1!$A$2:$E$2900,3,0)</f>
        <v>PHC</v>
      </c>
      <c r="L11273">
        <f t="shared" si="352"/>
        <v>18</v>
      </c>
      <c r="M11273">
        <f t="shared" si="353"/>
        <v>12</v>
      </c>
    </row>
    <row r="11274" spans="1:13" x14ac:dyDescent="0.25">
      <c r="A11274" s="2">
        <v>45278</v>
      </c>
      <c r="B11274" t="s">
        <v>17039</v>
      </c>
      <c r="C11274">
        <v>5720</v>
      </c>
      <c r="D11274" t="s">
        <v>132</v>
      </c>
      <c r="E11274">
        <v>8919</v>
      </c>
      <c r="F11274" t="s">
        <v>500</v>
      </c>
      <c r="G11274">
        <v>3</v>
      </c>
      <c r="H11274" t="s">
        <v>9</v>
      </c>
      <c r="I11274" t="str">
        <f>VLOOKUP(C11274,[1]Sheet1!$A$2:$E$2900,5,0)</f>
        <v>LAGOS</v>
      </c>
      <c r="J11274" t="str">
        <f>VLOOKUP(C11274,[1]Sheet1!$A$2:$E$2900,4,0)</f>
        <v>RETAIL</v>
      </c>
      <c r="K11274" t="str">
        <f>VLOOKUP(C11274,[1]Sheet1!$A$2:$E$2900,3,0)</f>
        <v>LAGOS</v>
      </c>
      <c r="L11274">
        <f t="shared" si="352"/>
        <v>18</v>
      </c>
      <c r="M11274">
        <f t="shared" si="353"/>
        <v>12</v>
      </c>
    </row>
    <row r="11275" spans="1:13" x14ac:dyDescent="0.25">
      <c r="A11275" s="2">
        <v>45278</v>
      </c>
      <c r="B11275" t="s">
        <v>17039</v>
      </c>
      <c r="C11275">
        <v>5720</v>
      </c>
      <c r="D11275" t="s">
        <v>132</v>
      </c>
      <c r="E11275">
        <v>8933</v>
      </c>
      <c r="F11275" t="s">
        <v>365</v>
      </c>
      <c r="G11275">
        <v>2</v>
      </c>
      <c r="H11275" t="s">
        <v>9</v>
      </c>
      <c r="I11275" t="str">
        <f>VLOOKUP(C11275,[1]Sheet1!$A$2:$E$2900,5,0)</f>
        <v>LAGOS</v>
      </c>
      <c r="J11275" t="str">
        <f>VLOOKUP(C11275,[1]Sheet1!$A$2:$E$2900,4,0)</f>
        <v>RETAIL</v>
      </c>
      <c r="K11275" t="str">
        <f>VLOOKUP(C11275,[1]Sheet1!$A$2:$E$2900,3,0)</f>
        <v>LAGOS</v>
      </c>
      <c r="L11275">
        <f t="shared" si="352"/>
        <v>18</v>
      </c>
      <c r="M11275">
        <f t="shared" si="353"/>
        <v>12</v>
      </c>
    </row>
    <row r="11276" spans="1:13" x14ac:dyDescent="0.25">
      <c r="A11276" s="2">
        <v>45278</v>
      </c>
      <c r="B11276" t="s">
        <v>17039</v>
      </c>
      <c r="C11276">
        <v>5720</v>
      </c>
      <c r="D11276" t="s">
        <v>132</v>
      </c>
      <c r="E11276">
        <v>1534</v>
      </c>
      <c r="F11276" t="s">
        <v>977</v>
      </c>
      <c r="G11276">
        <v>2</v>
      </c>
      <c r="H11276" t="s">
        <v>9</v>
      </c>
      <c r="I11276" t="str">
        <f>VLOOKUP(C11276,[1]Sheet1!$A$2:$E$2900,5,0)</f>
        <v>LAGOS</v>
      </c>
      <c r="J11276" t="str">
        <f>VLOOKUP(C11276,[1]Sheet1!$A$2:$E$2900,4,0)</f>
        <v>RETAIL</v>
      </c>
      <c r="K11276" t="str">
        <f>VLOOKUP(C11276,[1]Sheet1!$A$2:$E$2900,3,0)</f>
        <v>LAGOS</v>
      </c>
      <c r="L11276">
        <f t="shared" si="352"/>
        <v>18</v>
      </c>
      <c r="M11276">
        <f t="shared" si="353"/>
        <v>12</v>
      </c>
    </row>
    <row r="11277" spans="1:13" x14ac:dyDescent="0.25">
      <c r="A11277" s="2">
        <v>45278</v>
      </c>
      <c r="B11277" t="s">
        <v>17039</v>
      </c>
      <c r="C11277">
        <v>5720</v>
      </c>
      <c r="D11277" t="s">
        <v>132</v>
      </c>
      <c r="E11277">
        <v>1497</v>
      </c>
      <c r="F11277" t="s">
        <v>364</v>
      </c>
      <c r="G11277">
        <v>2</v>
      </c>
      <c r="H11277" t="s">
        <v>9</v>
      </c>
      <c r="I11277" t="str">
        <f>VLOOKUP(C11277,[1]Sheet1!$A$2:$E$2900,5,0)</f>
        <v>LAGOS</v>
      </c>
      <c r="J11277" t="str">
        <f>VLOOKUP(C11277,[1]Sheet1!$A$2:$E$2900,4,0)</f>
        <v>RETAIL</v>
      </c>
      <c r="K11277" t="str">
        <f>VLOOKUP(C11277,[1]Sheet1!$A$2:$E$2900,3,0)</f>
        <v>LAGOS</v>
      </c>
      <c r="L11277">
        <f t="shared" si="352"/>
        <v>18</v>
      </c>
      <c r="M11277">
        <f t="shared" si="353"/>
        <v>12</v>
      </c>
    </row>
    <row r="11278" spans="1:13" x14ac:dyDescent="0.25">
      <c r="A11278" s="2">
        <v>45278</v>
      </c>
      <c r="B11278" t="s">
        <v>17039</v>
      </c>
      <c r="C11278">
        <v>5720</v>
      </c>
      <c r="D11278" t="s">
        <v>132</v>
      </c>
      <c r="E11278">
        <v>1473</v>
      </c>
      <c r="F11278" t="s">
        <v>26</v>
      </c>
      <c r="G11278">
        <v>3</v>
      </c>
      <c r="H11278" t="s">
        <v>9</v>
      </c>
      <c r="I11278" t="str">
        <f>VLOOKUP(C11278,[1]Sheet1!$A$2:$E$2900,5,0)</f>
        <v>LAGOS</v>
      </c>
      <c r="J11278" t="str">
        <f>VLOOKUP(C11278,[1]Sheet1!$A$2:$E$2900,4,0)</f>
        <v>RETAIL</v>
      </c>
      <c r="K11278" t="str">
        <f>VLOOKUP(C11278,[1]Sheet1!$A$2:$E$2900,3,0)</f>
        <v>LAGOS</v>
      </c>
      <c r="L11278">
        <f t="shared" si="352"/>
        <v>18</v>
      </c>
      <c r="M11278">
        <f t="shared" si="353"/>
        <v>12</v>
      </c>
    </row>
    <row r="11279" spans="1:13" x14ac:dyDescent="0.25">
      <c r="A11279" s="2">
        <v>45278</v>
      </c>
      <c r="B11279" t="s">
        <v>17039</v>
      </c>
      <c r="C11279">
        <v>5720</v>
      </c>
      <c r="D11279" t="s">
        <v>132</v>
      </c>
      <c r="E11279">
        <v>1503</v>
      </c>
      <c r="F11279" t="s">
        <v>479</v>
      </c>
      <c r="G11279">
        <v>2</v>
      </c>
      <c r="H11279" t="s">
        <v>9</v>
      </c>
      <c r="I11279" t="str">
        <f>VLOOKUP(C11279,[1]Sheet1!$A$2:$E$2900,5,0)</f>
        <v>LAGOS</v>
      </c>
      <c r="J11279" t="str">
        <f>VLOOKUP(C11279,[1]Sheet1!$A$2:$E$2900,4,0)</f>
        <v>RETAIL</v>
      </c>
      <c r="K11279" t="str">
        <f>VLOOKUP(C11279,[1]Sheet1!$A$2:$E$2900,3,0)</f>
        <v>LAGOS</v>
      </c>
      <c r="L11279">
        <f t="shared" si="352"/>
        <v>18</v>
      </c>
      <c r="M11279">
        <f t="shared" si="353"/>
        <v>12</v>
      </c>
    </row>
    <row r="11280" spans="1:13" x14ac:dyDescent="0.25">
      <c r="A11280" s="2">
        <v>45278</v>
      </c>
      <c r="B11280" t="s">
        <v>17039</v>
      </c>
      <c r="C11280">
        <v>5720</v>
      </c>
      <c r="D11280" t="s">
        <v>132</v>
      </c>
      <c r="E11280">
        <v>8605</v>
      </c>
      <c r="F11280" t="s">
        <v>36</v>
      </c>
      <c r="G11280">
        <v>2</v>
      </c>
      <c r="H11280" t="s">
        <v>9</v>
      </c>
      <c r="I11280" t="str">
        <f>VLOOKUP(C11280,[1]Sheet1!$A$2:$E$2900,5,0)</f>
        <v>LAGOS</v>
      </c>
      <c r="J11280" t="str">
        <f>VLOOKUP(C11280,[1]Sheet1!$A$2:$E$2900,4,0)</f>
        <v>RETAIL</v>
      </c>
      <c r="K11280" t="str">
        <f>VLOOKUP(C11280,[1]Sheet1!$A$2:$E$2900,3,0)</f>
        <v>LAGOS</v>
      </c>
      <c r="L11280">
        <f t="shared" si="352"/>
        <v>18</v>
      </c>
      <c r="M11280">
        <f t="shared" si="353"/>
        <v>12</v>
      </c>
    </row>
    <row r="11281" spans="1:13" x14ac:dyDescent="0.25">
      <c r="A11281" s="2">
        <v>45278</v>
      </c>
      <c r="B11281" t="s">
        <v>17039</v>
      </c>
      <c r="C11281">
        <v>5720</v>
      </c>
      <c r="D11281" t="s">
        <v>132</v>
      </c>
      <c r="E11281">
        <v>50013</v>
      </c>
      <c r="F11281" t="s">
        <v>797</v>
      </c>
      <c r="G11281">
        <v>1</v>
      </c>
      <c r="H11281" t="s">
        <v>9</v>
      </c>
      <c r="I11281" t="str">
        <f>VLOOKUP(C11281,[1]Sheet1!$A$2:$E$2900,5,0)</f>
        <v>LAGOS</v>
      </c>
      <c r="J11281" t="str">
        <f>VLOOKUP(C11281,[1]Sheet1!$A$2:$E$2900,4,0)</f>
        <v>RETAIL</v>
      </c>
      <c r="K11281" t="str">
        <f>VLOOKUP(C11281,[1]Sheet1!$A$2:$E$2900,3,0)</f>
        <v>LAGOS</v>
      </c>
      <c r="L11281">
        <f t="shared" si="352"/>
        <v>18</v>
      </c>
      <c r="M11281">
        <f t="shared" si="353"/>
        <v>12</v>
      </c>
    </row>
    <row r="11282" spans="1:13" x14ac:dyDescent="0.25">
      <c r="A11282" s="2">
        <v>45278</v>
      </c>
      <c r="B11282" t="s">
        <v>17039</v>
      </c>
      <c r="C11282">
        <v>5720</v>
      </c>
      <c r="D11282" t="s">
        <v>132</v>
      </c>
      <c r="E11282">
        <v>50011</v>
      </c>
      <c r="F11282" t="s">
        <v>651</v>
      </c>
      <c r="G11282">
        <v>1</v>
      </c>
      <c r="H11282" t="s">
        <v>9</v>
      </c>
      <c r="I11282" t="str">
        <f>VLOOKUP(C11282,[1]Sheet1!$A$2:$E$2900,5,0)</f>
        <v>LAGOS</v>
      </c>
      <c r="J11282" t="str">
        <f>VLOOKUP(C11282,[1]Sheet1!$A$2:$E$2900,4,0)</f>
        <v>RETAIL</v>
      </c>
      <c r="K11282" t="str">
        <f>VLOOKUP(C11282,[1]Sheet1!$A$2:$E$2900,3,0)</f>
        <v>LAGOS</v>
      </c>
      <c r="L11282">
        <f t="shared" si="352"/>
        <v>18</v>
      </c>
      <c r="M11282">
        <f t="shared" si="353"/>
        <v>12</v>
      </c>
    </row>
    <row r="11283" spans="1:13" x14ac:dyDescent="0.25">
      <c r="A11283" s="2">
        <v>45278</v>
      </c>
      <c r="B11283" t="s">
        <v>17039</v>
      </c>
      <c r="C11283">
        <v>5720</v>
      </c>
      <c r="D11283" t="s">
        <v>132</v>
      </c>
      <c r="E11283">
        <v>50009</v>
      </c>
      <c r="F11283" t="s">
        <v>649</v>
      </c>
      <c r="G11283">
        <v>1</v>
      </c>
      <c r="H11283" t="s">
        <v>9</v>
      </c>
      <c r="I11283" t="str">
        <f>VLOOKUP(C11283,[1]Sheet1!$A$2:$E$2900,5,0)</f>
        <v>LAGOS</v>
      </c>
      <c r="J11283" t="str">
        <f>VLOOKUP(C11283,[1]Sheet1!$A$2:$E$2900,4,0)</f>
        <v>RETAIL</v>
      </c>
      <c r="K11283" t="str">
        <f>VLOOKUP(C11283,[1]Sheet1!$A$2:$E$2900,3,0)</f>
        <v>LAGOS</v>
      </c>
      <c r="L11283">
        <f t="shared" si="352"/>
        <v>18</v>
      </c>
      <c r="M11283">
        <f t="shared" si="353"/>
        <v>12</v>
      </c>
    </row>
    <row r="11284" spans="1:13" x14ac:dyDescent="0.25">
      <c r="A11284" s="2">
        <v>45278</v>
      </c>
      <c r="B11284" t="s">
        <v>17040</v>
      </c>
      <c r="C11284">
        <v>7650</v>
      </c>
      <c r="D11284" t="s">
        <v>131</v>
      </c>
      <c r="E11284">
        <v>51012</v>
      </c>
      <c r="F11284" t="s">
        <v>1293</v>
      </c>
      <c r="G11284">
        <v>2</v>
      </c>
      <c r="H11284" t="s">
        <v>9</v>
      </c>
      <c r="I11284" t="str">
        <f>VLOOKUP(C11284,[1]Sheet1!$A$2:$E$2900,5,0)</f>
        <v>LAGOS</v>
      </c>
      <c r="J11284" t="str">
        <f>VLOOKUP(C11284,[1]Sheet1!$A$2:$E$2900,4,0)</f>
        <v>FOOD SERVICE</v>
      </c>
      <c r="K11284" t="str">
        <f>VLOOKUP(C11284,[1]Sheet1!$A$2:$E$2900,3,0)</f>
        <v>LAGOS</v>
      </c>
      <c r="L11284">
        <f t="shared" si="352"/>
        <v>18</v>
      </c>
      <c r="M11284">
        <f t="shared" si="353"/>
        <v>12</v>
      </c>
    </row>
    <row r="11285" spans="1:13" x14ac:dyDescent="0.25">
      <c r="A11285" s="2">
        <v>45278</v>
      </c>
      <c r="B11285" t="s">
        <v>17040</v>
      </c>
      <c r="C11285">
        <v>7650</v>
      </c>
      <c r="D11285" t="s">
        <v>131</v>
      </c>
      <c r="E11285">
        <v>7116</v>
      </c>
      <c r="F11285" t="s">
        <v>99</v>
      </c>
      <c r="G11285">
        <v>6</v>
      </c>
      <c r="H11285" t="s">
        <v>73</v>
      </c>
      <c r="I11285" t="str">
        <f>VLOOKUP(C11285,[1]Sheet1!$A$2:$E$2900,5,0)</f>
        <v>LAGOS</v>
      </c>
      <c r="J11285" t="str">
        <f>VLOOKUP(C11285,[1]Sheet1!$A$2:$E$2900,4,0)</f>
        <v>FOOD SERVICE</v>
      </c>
      <c r="K11285" t="str">
        <f>VLOOKUP(C11285,[1]Sheet1!$A$2:$E$2900,3,0)</f>
        <v>LAGOS</v>
      </c>
      <c r="L11285">
        <f t="shared" si="352"/>
        <v>18</v>
      </c>
      <c r="M11285">
        <f t="shared" si="353"/>
        <v>12</v>
      </c>
    </row>
    <row r="11286" spans="1:13" x14ac:dyDescent="0.25">
      <c r="A11286" s="2">
        <v>45278</v>
      </c>
      <c r="B11286" t="s">
        <v>17040</v>
      </c>
      <c r="C11286">
        <v>7650</v>
      </c>
      <c r="D11286" t="s">
        <v>131</v>
      </c>
      <c r="E11286">
        <v>8042</v>
      </c>
      <c r="F11286" t="s">
        <v>13</v>
      </c>
      <c r="G11286">
        <v>4</v>
      </c>
      <c r="H11286" t="s">
        <v>9</v>
      </c>
      <c r="I11286" t="str">
        <f>VLOOKUP(C11286,[1]Sheet1!$A$2:$E$2900,5,0)</f>
        <v>LAGOS</v>
      </c>
      <c r="J11286" t="str">
        <f>VLOOKUP(C11286,[1]Sheet1!$A$2:$E$2900,4,0)</f>
        <v>FOOD SERVICE</v>
      </c>
      <c r="K11286" t="str">
        <f>VLOOKUP(C11286,[1]Sheet1!$A$2:$E$2900,3,0)</f>
        <v>LAGOS</v>
      </c>
      <c r="L11286">
        <f t="shared" si="352"/>
        <v>18</v>
      </c>
      <c r="M11286">
        <f t="shared" si="353"/>
        <v>12</v>
      </c>
    </row>
    <row r="11287" spans="1:13" x14ac:dyDescent="0.25">
      <c r="A11287" s="2">
        <v>45278</v>
      </c>
      <c r="B11287" t="s">
        <v>17041</v>
      </c>
      <c r="C11287">
        <v>8432</v>
      </c>
      <c r="D11287" t="s">
        <v>507</v>
      </c>
      <c r="E11287">
        <v>8042</v>
      </c>
      <c r="F11287" t="s">
        <v>13</v>
      </c>
      <c r="G11287">
        <v>10</v>
      </c>
      <c r="H11287" t="s">
        <v>9</v>
      </c>
      <c r="I11287" t="str">
        <f>VLOOKUP(C11287,[1]Sheet1!$A$2:$E$2900,5,0)</f>
        <v>LAGOS</v>
      </c>
      <c r="J11287" t="str">
        <f>VLOOKUP(C11287,[1]Sheet1!$A$2:$E$2900,4,0)</f>
        <v>FOOD SERVICE</v>
      </c>
      <c r="K11287" t="str">
        <f>VLOOKUP(C11287,[1]Sheet1!$A$2:$E$2900,3,0)</f>
        <v>LAGOS</v>
      </c>
      <c r="L11287">
        <f t="shared" si="352"/>
        <v>18</v>
      </c>
      <c r="M11287">
        <f t="shared" si="353"/>
        <v>12</v>
      </c>
    </row>
    <row r="11288" spans="1:13" x14ac:dyDescent="0.25">
      <c r="A11288" s="2">
        <v>45278</v>
      </c>
      <c r="B11288" t="s">
        <v>17041</v>
      </c>
      <c r="C11288">
        <v>8432</v>
      </c>
      <c r="D11288" t="s">
        <v>507</v>
      </c>
      <c r="E11288">
        <v>36699</v>
      </c>
      <c r="F11288" t="s">
        <v>58</v>
      </c>
      <c r="G11288">
        <v>2</v>
      </c>
      <c r="H11288" t="s">
        <v>9</v>
      </c>
      <c r="I11288" t="str">
        <f>VLOOKUP(C11288,[1]Sheet1!$A$2:$E$2900,5,0)</f>
        <v>LAGOS</v>
      </c>
      <c r="J11288" t="str">
        <f>VLOOKUP(C11288,[1]Sheet1!$A$2:$E$2900,4,0)</f>
        <v>FOOD SERVICE</v>
      </c>
      <c r="K11288" t="str">
        <f>VLOOKUP(C11288,[1]Sheet1!$A$2:$E$2900,3,0)</f>
        <v>LAGOS</v>
      </c>
      <c r="L11288">
        <f t="shared" si="352"/>
        <v>18</v>
      </c>
      <c r="M11288">
        <f t="shared" si="353"/>
        <v>12</v>
      </c>
    </row>
    <row r="11289" spans="1:13" x14ac:dyDescent="0.25">
      <c r="A11289" s="2">
        <v>45278</v>
      </c>
      <c r="B11289" t="s">
        <v>17042</v>
      </c>
      <c r="C11289">
        <v>5890</v>
      </c>
      <c r="D11289" t="s">
        <v>124</v>
      </c>
      <c r="E11289">
        <v>50036</v>
      </c>
      <c r="F11289" t="s">
        <v>9546</v>
      </c>
      <c r="G11289">
        <v>24</v>
      </c>
      <c r="H11289" t="s">
        <v>9</v>
      </c>
      <c r="I11289" t="str">
        <f>VLOOKUP(C11289,[1]Sheet1!$A$2:$E$2900,5,0)</f>
        <v>LAGOS</v>
      </c>
      <c r="J11289" t="str">
        <f>VLOOKUP(C11289,[1]Sheet1!$A$2:$E$2900,4,0)</f>
        <v>FOOD SERVICE</v>
      </c>
      <c r="K11289" t="str">
        <f>VLOOKUP(C11289,[1]Sheet1!$A$2:$E$2900,3,0)</f>
        <v>LAGOS</v>
      </c>
      <c r="L11289">
        <f t="shared" si="352"/>
        <v>18</v>
      </c>
      <c r="M11289">
        <f t="shared" si="353"/>
        <v>12</v>
      </c>
    </row>
    <row r="11290" spans="1:13" x14ac:dyDescent="0.25">
      <c r="A11290" s="2">
        <v>45278</v>
      </c>
      <c r="B11290" t="s">
        <v>17043</v>
      </c>
      <c r="C11290">
        <v>4880</v>
      </c>
      <c r="D11290" t="s">
        <v>244</v>
      </c>
      <c r="E11290">
        <v>8042</v>
      </c>
      <c r="F11290" t="s">
        <v>13</v>
      </c>
      <c r="G11290">
        <v>10</v>
      </c>
      <c r="H11290" t="s">
        <v>9</v>
      </c>
      <c r="I11290" t="str">
        <f>VLOOKUP(C11290,[1]Sheet1!$A$2:$E$2900,5,0)</f>
        <v>LAGOS</v>
      </c>
      <c r="J11290" t="str">
        <f>VLOOKUP(C11290,[1]Sheet1!$A$2:$E$2900,4,0)</f>
        <v>RETAIL</v>
      </c>
      <c r="K11290" t="str">
        <f>VLOOKUP(C11290,[1]Sheet1!$A$2:$E$2900,3,0)</f>
        <v>LAGOS</v>
      </c>
      <c r="L11290">
        <f t="shared" ref="L11290:L11353" si="354">DAY(A11290)</f>
        <v>18</v>
      </c>
      <c r="M11290">
        <f t="shared" ref="M11290:M11353" si="355">MONTH(A11290)</f>
        <v>12</v>
      </c>
    </row>
    <row r="11291" spans="1:13" x14ac:dyDescent="0.25">
      <c r="A11291" s="2">
        <v>45278</v>
      </c>
      <c r="B11291" t="s">
        <v>17043</v>
      </c>
      <c r="C11291">
        <v>4880</v>
      </c>
      <c r="D11291" t="s">
        <v>244</v>
      </c>
      <c r="E11291">
        <v>50074</v>
      </c>
      <c r="F11291" t="s">
        <v>4248</v>
      </c>
      <c r="G11291">
        <v>1</v>
      </c>
      <c r="H11291" t="s">
        <v>9</v>
      </c>
      <c r="I11291" t="str">
        <f>VLOOKUP(C11291,[1]Sheet1!$A$2:$E$2900,5,0)</f>
        <v>LAGOS</v>
      </c>
      <c r="J11291" t="str">
        <f>VLOOKUP(C11291,[1]Sheet1!$A$2:$E$2900,4,0)</f>
        <v>RETAIL</v>
      </c>
      <c r="K11291" t="str">
        <f>VLOOKUP(C11291,[1]Sheet1!$A$2:$E$2900,3,0)</f>
        <v>LAGOS</v>
      </c>
      <c r="L11291">
        <f t="shared" si="354"/>
        <v>18</v>
      </c>
      <c r="M11291">
        <f t="shared" si="355"/>
        <v>12</v>
      </c>
    </row>
    <row r="11292" spans="1:13" x14ac:dyDescent="0.25">
      <c r="A11292" s="2">
        <v>45278</v>
      </c>
      <c r="B11292" t="s">
        <v>17043</v>
      </c>
      <c r="C11292">
        <v>4880</v>
      </c>
      <c r="D11292" t="s">
        <v>244</v>
      </c>
      <c r="E11292">
        <v>49716</v>
      </c>
      <c r="F11292" t="s">
        <v>21</v>
      </c>
      <c r="G11292">
        <v>1</v>
      </c>
      <c r="H11292" t="s">
        <v>9</v>
      </c>
      <c r="I11292" t="str">
        <f>VLOOKUP(C11292,[1]Sheet1!$A$2:$E$2900,5,0)</f>
        <v>LAGOS</v>
      </c>
      <c r="J11292" t="str">
        <f>VLOOKUP(C11292,[1]Sheet1!$A$2:$E$2900,4,0)</f>
        <v>RETAIL</v>
      </c>
      <c r="K11292" t="str">
        <f>VLOOKUP(C11292,[1]Sheet1!$A$2:$E$2900,3,0)</f>
        <v>LAGOS</v>
      </c>
      <c r="L11292">
        <f t="shared" si="354"/>
        <v>18</v>
      </c>
      <c r="M11292">
        <f t="shared" si="355"/>
        <v>12</v>
      </c>
    </row>
    <row r="11293" spans="1:13" x14ac:dyDescent="0.25">
      <c r="A11293" s="2">
        <v>45278</v>
      </c>
      <c r="B11293" t="s">
        <v>17043</v>
      </c>
      <c r="C11293">
        <v>4880</v>
      </c>
      <c r="D11293" t="s">
        <v>244</v>
      </c>
      <c r="E11293">
        <v>34079</v>
      </c>
      <c r="F11293" t="s">
        <v>57</v>
      </c>
      <c r="G11293">
        <v>1</v>
      </c>
      <c r="H11293" t="s">
        <v>9</v>
      </c>
      <c r="I11293" t="str">
        <f>VLOOKUP(C11293,[1]Sheet1!$A$2:$E$2900,5,0)</f>
        <v>LAGOS</v>
      </c>
      <c r="J11293" t="str">
        <f>VLOOKUP(C11293,[1]Sheet1!$A$2:$E$2900,4,0)</f>
        <v>RETAIL</v>
      </c>
      <c r="K11293" t="str">
        <f>VLOOKUP(C11293,[1]Sheet1!$A$2:$E$2900,3,0)</f>
        <v>LAGOS</v>
      </c>
      <c r="L11293">
        <f t="shared" si="354"/>
        <v>18</v>
      </c>
      <c r="M11293">
        <f t="shared" si="355"/>
        <v>12</v>
      </c>
    </row>
    <row r="11294" spans="1:13" x14ac:dyDescent="0.25">
      <c r="A11294" s="2">
        <v>45278</v>
      </c>
      <c r="B11294" t="s">
        <v>17043</v>
      </c>
      <c r="C11294">
        <v>4880</v>
      </c>
      <c r="D11294" t="s">
        <v>244</v>
      </c>
      <c r="E11294">
        <v>6076</v>
      </c>
      <c r="F11294" t="s">
        <v>96</v>
      </c>
      <c r="G11294">
        <v>1</v>
      </c>
      <c r="H11294" t="s">
        <v>9</v>
      </c>
      <c r="I11294" t="str">
        <f>VLOOKUP(C11294,[1]Sheet1!$A$2:$E$2900,5,0)</f>
        <v>LAGOS</v>
      </c>
      <c r="J11294" t="str">
        <f>VLOOKUP(C11294,[1]Sheet1!$A$2:$E$2900,4,0)</f>
        <v>RETAIL</v>
      </c>
      <c r="K11294" t="str">
        <f>VLOOKUP(C11294,[1]Sheet1!$A$2:$E$2900,3,0)</f>
        <v>LAGOS</v>
      </c>
      <c r="L11294">
        <f t="shared" si="354"/>
        <v>18</v>
      </c>
      <c r="M11294">
        <f t="shared" si="355"/>
        <v>12</v>
      </c>
    </row>
    <row r="11295" spans="1:13" x14ac:dyDescent="0.25">
      <c r="A11295" s="2">
        <v>45278</v>
      </c>
      <c r="B11295" t="s">
        <v>17043</v>
      </c>
      <c r="C11295">
        <v>4880</v>
      </c>
      <c r="D11295" t="s">
        <v>244</v>
      </c>
      <c r="E11295">
        <v>8605</v>
      </c>
      <c r="F11295" t="s">
        <v>36</v>
      </c>
      <c r="G11295">
        <v>1</v>
      </c>
      <c r="H11295" t="s">
        <v>9</v>
      </c>
      <c r="I11295" t="str">
        <f>VLOOKUP(C11295,[1]Sheet1!$A$2:$E$2900,5,0)</f>
        <v>LAGOS</v>
      </c>
      <c r="J11295" t="str">
        <f>VLOOKUP(C11295,[1]Sheet1!$A$2:$E$2900,4,0)</f>
        <v>RETAIL</v>
      </c>
      <c r="K11295" t="str">
        <f>VLOOKUP(C11295,[1]Sheet1!$A$2:$E$2900,3,0)</f>
        <v>LAGOS</v>
      </c>
      <c r="L11295">
        <f t="shared" si="354"/>
        <v>18</v>
      </c>
      <c r="M11295">
        <f t="shared" si="355"/>
        <v>12</v>
      </c>
    </row>
    <row r="11296" spans="1:13" x14ac:dyDescent="0.25">
      <c r="A11296" s="2">
        <v>45278</v>
      </c>
      <c r="B11296" t="s">
        <v>17044</v>
      </c>
      <c r="C11296">
        <v>8275</v>
      </c>
      <c r="D11296" t="s">
        <v>174</v>
      </c>
      <c r="E11296">
        <v>8849</v>
      </c>
      <c r="F11296" t="s">
        <v>25</v>
      </c>
      <c r="G11296">
        <v>5</v>
      </c>
      <c r="H11296" t="s">
        <v>9</v>
      </c>
      <c r="I11296" t="str">
        <f>VLOOKUP(C11296,[1]Sheet1!$A$2:$E$2900,5,0)</f>
        <v>LAGOS</v>
      </c>
      <c r="J11296" t="str">
        <f>VLOOKUP(C11296,[1]Sheet1!$A$2:$E$2900,4,0)</f>
        <v>FOOD SERVICE</v>
      </c>
      <c r="K11296" t="str">
        <f>VLOOKUP(C11296,[1]Sheet1!$A$2:$E$2900,3,0)</f>
        <v>LAGOS</v>
      </c>
      <c r="L11296">
        <f t="shared" si="354"/>
        <v>18</v>
      </c>
      <c r="M11296">
        <f t="shared" si="355"/>
        <v>12</v>
      </c>
    </row>
    <row r="11297" spans="1:13" x14ac:dyDescent="0.25">
      <c r="A11297" s="2">
        <v>45278</v>
      </c>
      <c r="B11297" t="s">
        <v>17045</v>
      </c>
      <c r="C11297">
        <v>8922</v>
      </c>
      <c r="D11297" t="s">
        <v>4461</v>
      </c>
      <c r="E11297">
        <v>1473</v>
      </c>
      <c r="F11297" t="s">
        <v>26</v>
      </c>
      <c r="G11297">
        <v>2</v>
      </c>
      <c r="H11297" t="s">
        <v>9</v>
      </c>
      <c r="I11297" t="str">
        <f>VLOOKUP(C11297,[1]Sheet1!$A$2:$E$2900,5,0)</f>
        <v>LAGOS</v>
      </c>
      <c r="J11297" t="str">
        <f>VLOOKUP(C11297,[1]Sheet1!$A$2:$E$2900,4,0)</f>
        <v>FOOD SERVICE</v>
      </c>
      <c r="K11297" t="str">
        <f>VLOOKUP(C11297,[1]Sheet1!$A$2:$E$2900,3,0)</f>
        <v>LAGOS</v>
      </c>
      <c r="L11297">
        <f t="shared" si="354"/>
        <v>18</v>
      </c>
      <c r="M11297">
        <f t="shared" si="355"/>
        <v>12</v>
      </c>
    </row>
    <row r="11298" spans="1:13" x14ac:dyDescent="0.25">
      <c r="A11298" s="2">
        <v>45278</v>
      </c>
      <c r="B11298" t="s">
        <v>17046</v>
      </c>
      <c r="C11298">
        <v>8275</v>
      </c>
      <c r="D11298" t="s">
        <v>174</v>
      </c>
      <c r="E11298">
        <v>36821</v>
      </c>
      <c r="F11298" t="s">
        <v>53</v>
      </c>
      <c r="G11298">
        <v>4</v>
      </c>
      <c r="H11298" t="s">
        <v>9</v>
      </c>
      <c r="I11298" t="str">
        <f>VLOOKUP(C11298,[1]Sheet1!$A$2:$E$2900,5,0)</f>
        <v>LAGOS</v>
      </c>
      <c r="J11298" t="str">
        <f>VLOOKUP(C11298,[1]Sheet1!$A$2:$E$2900,4,0)</f>
        <v>FOOD SERVICE</v>
      </c>
      <c r="K11298" t="str">
        <f>VLOOKUP(C11298,[1]Sheet1!$A$2:$E$2900,3,0)</f>
        <v>LAGOS</v>
      </c>
      <c r="L11298">
        <f t="shared" si="354"/>
        <v>18</v>
      </c>
      <c r="M11298">
        <f t="shared" si="355"/>
        <v>12</v>
      </c>
    </row>
    <row r="11299" spans="1:13" x14ac:dyDescent="0.25">
      <c r="A11299" s="2">
        <v>45278</v>
      </c>
      <c r="B11299" t="s">
        <v>17047</v>
      </c>
      <c r="C11299">
        <v>8766</v>
      </c>
      <c r="D11299" t="s">
        <v>589</v>
      </c>
      <c r="E11299">
        <v>36821</v>
      </c>
      <c r="F11299" t="s">
        <v>53</v>
      </c>
      <c r="G11299">
        <v>2</v>
      </c>
      <c r="H11299" t="s">
        <v>9</v>
      </c>
      <c r="I11299" t="str">
        <f>VLOOKUP(C11299,[1]Sheet1!$A$2:$E$2900,5,0)</f>
        <v>LAGOS</v>
      </c>
      <c r="J11299" t="str">
        <f>VLOOKUP(C11299,[1]Sheet1!$A$2:$E$2900,4,0)</f>
        <v>FOOD SERVICE</v>
      </c>
      <c r="K11299" t="str">
        <f>VLOOKUP(C11299,[1]Sheet1!$A$2:$E$2900,3,0)</f>
        <v>LAGOS</v>
      </c>
      <c r="L11299">
        <f t="shared" si="354"/>
        <v>18</v>
      </c>
      <c r="M11299">
        <f t="shared" si="355"/>
        <v>12</v>
      </c>
    </row>
    <row r="11300" spans="1:13" x14ac:dyDescent="0.25">
      <c r="A11300" s="2">
        <v>45278</v>
      </c>
      <c r="B11300" t="s">
        <v>17047</v>
      </c>
      <c r="C11300">
        <v>8766</v>
      </c>
      <c r="D11300" t="s">
        <v>589</v>
      </c>
      <c r="E11300">
        <v>35165</v>
      </c>
      <c r="F11300" t="s">
        <v>38</v>
      </c>
      <c r="G11300">
        <v>1</v>
      </c>
      <c r="H11300" t="s">
        <v>9</v>
      </c>
      <c r="I11300" t="str">
        <f>VLOOKUP(C11300,[1]Sheet1!$A$2:$E$2900,5,0)</f>
        <v>LAGOS</v>
      </c>
      <c r="J11300" t="str">
        <f>VLOOKUP(C11300,[1]Sheet1!$A$2:$E$2900,4,0)</f>
        <v>FOOD SERVICE</v>
      </c>
      <c r="K11300" t="str">
        <f>VLOOKUP(C11300,[1]Sheet1!$A$2:$E$2900,3,0)</f>
        <v>LAGOS</v>
      </c>
      <c r="L11300">
        <f t="shared" si="354"/>
        <v>18</v>
      </c>
      <c r="M11300">
        <f t="shared" si="355"/>
        <v>12</v>
      </c>
    </row>
    <row r="11301" spans="1:13" x14ac:dyDescent="0.25">
      <c r="A11301" s="2">
        <v>45278</v>
      </c>
      <c r="B11301" t="s">
        <v>17048</v>
      </c>
      <c r="C11301">
        <v>9381</v>
      </c>
      <c r="D11301" t="s">
        <v>3173</v>
      </c>
      <c r="E11301">
        <v>118</v>
      </c>
      <c r="F11301" t="s">
        <v>15</v>
      </c>
      <c r="G11301">
        <v>1</v>
      </c>
      <c r="H11301" t="s">
        <v>9</v>
      </c>
      <c r="I11301" t="str">
        <f>VLOOKUP(C11301,[1]Sheet1!$A$2:$E$2900,5,0)</f>
        <v>LAGOS</v>
      </c>
      <c r="J11301" t="str">
        <f>VLOOKUP(C11301,[1]Sheet1!$A$2:$E$2900,4,0)</f>
        <v>FOOD SERVICE</v>
      </c>
      <c r="K11301" t="str">
        <f>VLOOKUP(C11301,[1]Sheet1!$A$2:$E$2900,3,0)</f>
        <v>LAGOS</v>
      </c>
      <c r="L11301">
        <f t="shared" si="354"/>
        <v>18</v>
      </c>
      <c r="M11301">
        <f t="shared" si="355"/>
        <v>12</v>
      </c>
    </row>
    <row r="11302" spans="1:13" x14ac:dyDescent="0.25">
      <c r="A11302" s="2">
        <v>45278</v>
      </c>
      <c r="B11302" t="s">
        <v>17049</v>
      </c>
      <c r="C11302">
        <v>7070</v>
      </c>
      <c r="D11302" t="s">
        <v>135</v>
      </c>
      <c r="E11302">
        <v>120</v>
      </c>
      <c r="F11302" t="s">
        <v>37</v>
      </c>
      <c r="G11302">
        <v>2</v>
      </c>
      <c r="H11302" t="s">
        <v>9</v>
      </c>
      <c r="I11302" t="str">
        <f>VLOOKUP(C11302,[1]Sheet1!$A$2:$E$2900,5,0)</f>
        <v>LAGOS</v>
      </c>
      <c r="J11302" t="str">
        <f>VLOOKUP(C11302,[1]Sheet1!$A$2:$E$2900,4,0)</f>
        <v>FOOD SERVICE</v>
      </c>
      <c r="K11302" t="str">
        <f>VLOOKUP(C11302,[1]Sheet1!$A$2:$E$2900,3,0)</f>
        <v>LAGOS</v>
      </c>
      <c r="L11302">
        <f t="shared" si="354"/>
        <v>18</v>
      </c>
      <c r="M11302">
        <f t="shared" si="355"/>
        <v>12</v>
      </c>
    </row>
    <row r="11303" spans="1:13" x14ac:dyDescent="0.25">
      <c r="A11303" s="2">
        <v>45278</v>
      </c>
      <c r="B11303" t="s">
        <v>17050</v>
      </c>
      <c r="C11303">
        <v>8682</v>
      </c>
      <c r="D11303" t="s">
        <v>788</v>
      </c>
      <c r="E11303">
        <v>120</v>
      </c>
      <c r="F11303" t="s">
        <v>37</v>
      </c>
      <c r="G11303">
        <v>3</v>
      </c>
      <c r="H11303" t="s">
        <v>9</v>
      </c>
      <c r="I11303" t="str">
        <f>VLOOKUP(C11303,[1]Sheet1!$A$2:$E$2900,5,0)</f>
        <v>LAGOS</v>
      </c>
      <c r="J11303" t="str">
        <f>VLOOKUP(C11303,[1]Sheet1!$A$2:$E$2900,4,0)</f>
        <v>FOOD SERVICE</v>
      </c>
      <c r="K11303" t="str">
        <f>VLOOKUP(C11303,[1]Sheet1!$A$2:$E$2900,3,0)</f>
        <v>LAGOS</v>
      </c>
      <c r="L11303">
        <f t="shared" si="354"/>
        <v>18</v>
      </c>
      <c r="M11303">
        <f t="shared" si="355"/>
        <v>12</v>
      </c>
    </row>
    <row r="11304" spans="1:13" x14ac:dyDescent="0.25">
      <c r="A11304" s="2">
        <v>45278</v>
      </c>
      <c r="B11304" t="s">
        <v>17051</v>
      </c>
      <c r="C11304">
        <v>2490</v>
      </c>
      <c r="D11304" t="s">
        <v>655</v>
      </c>
      <c r="E11304">
        <v>118</v>
      </c>
      <c r="F11304" t="s">
        <v>15</v>
      </c>
      <c r="G11304">
        <v>3</v>
      </c>
      <c r="H11304" t="s">
        <v>9</v>
      </c>
      <c r="I11304" t="str">
        <f>VLOOKUP(C11304,[1]Sheet1!$A$2:$E$2900,5,0)</f>
        <v>LAGOS</v>
      </c>
      <c r="J11304" t="str">
        <f>VLOOKUP(C11304,[1]Sheet1!$A$2:$E$2900,4,0)</f>
        <v>FOOD SERVICE</v>
      </c>
      <c r="K11304" t="str">
        <f>VLOOKUP(C11304,[1]Sheet1!$A$2:$E$2900,3,0)</f>
        <v>LAGOS</v>
      </c>
      <c r="L11304">
        <f t="shared" si="354"/>
        <v>18</v>
      </c>
      <c r="M11304">
        <f t="shared" si="355"/>
        <v>12</v>
      </c>
    </row>
    <row r="11305" spans="1:13" x14ac:dyDescent="0.25">
      <c r="A11305" s="2">
        <v>45278</v>
      </c>
      <c r="B11305" t="s">
        <v>17052</v>
      </c>
      <c r="C11305">
        <v>9356</v>
      </c>
      <c r="D11305" t="s">
        <v>2608</v>
      </c>
      <c r="E11305">
        <v>118</v>
      </c>
      <c r="F11305" t="s">
        <v>15</v>
      </c>
      <c r="G11305">
        <v>1</v>
      </c>
      <c r="H11305" t="s">
        <v>9</v>
      </c>
      <c r="I11305" t="str">
        <f>VLOOKUP(C11305,[1]Sheet1!$A$2:$E$2900,5,0)</f>
        <v>LAGOS</v>
      </c>
      <c r="J11305" t="str">
        <f>VLOOKUP(C11305,[1]Sheet1!$A$2:$E$2900,4,0)</f>
        <v>FOOD SERVICE</v>
      </c>
      <c r="K11305" t="str">
        <f>VLOOKUP(C11305,[1]Sheet1!$A$2:$E$2900,3,0)</f>
        <v>LAGOS</v>
      </c>
      <c r="L11305">
        <f t="shared" si="354"/>
        <v>18</v>
      </c>
      <c r="M11305">
        <f t="shared" si="355"/>
        <v>12</v>
      </c>
    </row>
    <row r="11306" spans="1:13" x14ac:dyDescent="0.25">
      <c r="A11306" s="2">
        <v>45278</v>
      </c>
      <c r="B11306" t="s">
        <v>17052</v>
      </c>
      <c r="C11306">
        <v>9356</v>
      </c>
      <c r="D11306" t="s">
        <v>2608</v>
      </c>
      <c r="E11306">
        <v>578</v>
      </c>
      <c r="F11306" t="s">
        <v>31</v>
      </c>
      <c r="G11306">
        <v>1</v>
      </c>
      <c r="H11306" t="s">
        <v>9</v>
      </c>
      <c r="I11306" t="str">
        <f>VLOOKUP(C11306,[1]Sheet1!$A$2:$E$2900,5,0)</f>
        <v>LAGOS</v>
      </c>
      <c r="J11306" t="str">
        <f>VLOOKUP(C11306,[1]Sheet1!$A$2:$E$2900,4,0)</f>
        <v>FOOD SERVICE</v>
      </c>
      <c r="K11306" t="str">
        <f>VLOOKUP(C11306,[1]Sheet1!$A$2:$E$2900,3,0)</f>
        <v>LAGOS</v>
      </c>
      <c r="L11306">
        <f t="shared" si="354"/>
        <v>18</v>
      </c>
      <c r="M11306">
        <f t="shared" si="355"/>
        <v>12</v>
      </c>
    </row>
    <row r="11307" spans="1:13" x14ac:dyDescent="0.25">
      <c r="A11307" s="2">
        <v>45278</v>
      </c>
      <c r="B11307" t="s">
        <v>17052</v>
      </c>
      <c r="C11307">
        <v>9356</v>
      </c>
      <c r="D11307" t="s">
        <v>2608</v>
      </c>
      <c r="E11307">
        <v>8042</v>
      </c>
      <c r="F11307" t="s">
        <v>13</v>
      </c>
      <c r="G11307">
        <v>1</v>
      </c>
      <c r="H11307" t="s">
        <v>9</v>
      </c>
      <c r="I11307" t="str">
        <f>VLOOKUP(C11307,[1]Sheet1!$A$2:$E$2900,5,0)</f>
        <v>LAGOS</v>
      </c>
      <c r="J11307" t="str">
        <f>VLOOKUP(C11307,[1]Sheet1!$A$2:$E$2900,4,0)</f>
        <v>FOOD SERVICE</v>
      </c>
      <c r="K11307" t="str">
        <f>VLOOKUP(C11307,[1]Sheet1!$A$2:$E$2900,3,0)</f>
        <v>LAGOS</v>
      </c>
      <c r="L11307">
        <f t="shared" si="354"/>
        <v>18</v>
      </c>
      <c r="M11307">
        <f t="shared" si="355"/>
        <v>12</v>
      </c>
    </row>
    <row r="11308" spans="1:13" x14ac:dyDescent="0.25">
      <c r="A11308" s="2">
        <v>45278</v>
      </c>
      <c r="B11308" t="s">
        <v>17053</v>
      </c>
      <c r="C11308">
        <v>2600</v>
      </c>
      <c r="D11308" t="s">
        <v>796</v>
      </c>
      <c r="E11308">
        <v>50877</v>
      </c>
      <c r="F11308" t="s">
        <v>5522</v>
      </c>
      <c r="G11308">
        <v>12.766999999999999</v>
      </c>
      <c r="H11308" t="s">
        <v>73</v>
      </c>
      <c r="I11308" t="str">
        <f>VLOOKUP(C11308,[1]Sheet1!$A$2:$E$2900,5,0)</f>
        <v>ABUJA</v>
      </c>
      <c r="J11308" t="str">
        <f>VLOOKUP(C11308,[1]Sheet1!$A$2:$E$2900,4,0)</f>
        <v>FOOD SERVICE</v>
      </c>
      <c r="K11308" t="str">
        <f>VLOOKUP(C11308,[1]Sheet1!$A$2:$E$2900,3,0)</f>
        <v>ABUJA</v>
      </c>
      <c r="L11308">
        <f t="shared" si="354"/>
        <v>18</v>
      </c>
      <c r="M11308">
        <f t="shared" si="355"/>
        <v>12</v>
      </c>
    </row>
    <row r="11309" spans="1:13" x14ac:dyDescent="0.25">
      <c r="A11309" s="2">
        <v>45278</v>
      </c>
      <c r="B11309" t="s">
        <v>17053</v>
      </c>
      <c r="C11309">
        <v>2600</v>
      </c>
      <c r="D11309" t="s">
        <v>796</v>
      </c>
      <c r="E11309">
        <v>21833</v>
      </c>
      <c r="F11309" t="s">
        <v>1294</v>
      </c>
      <c r="G11309">
        <v>3</v>
      </c>
      <c r="H11309" t="s">
        <v>9</v>
      </c>
      <c r="I11309" t="str">
        <f>VLOOKUP(C11309,[1]Sheet1!$A$2:$E$2900,5,0)</f>
        <v>ABUJA</v>
      </c>
      <c r="J11309" t="str">
        <f>VLOOKUP(C11309,[1]Sheet1!$A$2:$E$2900,4,0)</f>
        <v>FOOD SERVICE</v>
      </c>
      <c r="K11309" t="str">
        <f>VLOOKUP(C11309,[1]Sheet1!$A$2:$E$2900,3,0)</f>
        <v>ABUJA</v>
      </c>
      <c r="L11309">
        <f t="shared" si="354"/>
        <v>18</v>
      </c>
      <c r="M11309">
        <f t="shared" si="355"/>
        <v>12</v>
      </c>
    </row>
    <row r="11310" spans="1:13" x14ac:dyDescent="0.25">
      <c r="A11310" s="2">
        <v>45278</v>
      </c>
      <c r="B11310" t="s">
        <v>17054</v>
      </c>
      <c r="C11310">
        <v>9429</v>
      </c>
      <c r="D11310" t="s">
        <v>4990</v>
      </c>
      <c r="E11310">
        <v>8919</v>
      </c>
      <c r="F11310" t="s">
        <v>500</v>
      </c>
      <c r="G11310">
        <v>2</v>
      </c>
      <c r="H11310" t="s">
        <v>9</v>
      </c>
      <c r="I11310" t="str">
        <f>VLOOKUP(C11310,[1]Sheet1!$A$2:$E$2900,5,0)</f>
        <v>ABUJA</v>
      </c>
      <c r="J11310" t="str">
        <f>VLOOKUP(C11310,[1]Sheet1!$A$2:$E$2900,4,0)</f>
        <v>RETAIL</v>
      </c>
      <c r="K11310" t="str">
        <f>VLOOKUP(C11310,[1]Sheet1!$A$2:$E$2900,3,0)</f>
        <v>ABUJA</v>
      </c>
      <c r="L11310">
        <f t="shared" si="354"/>
        <v>18</v>
      </c>
      <c r="M11310">
        <f t="shared" si="355"/>
        <v>12</v>
      </c>
    </row>
    <row r="11311" spans="1:13" x14ac:dyDescent="0.25">
      <c r="A11311" s="2">
        <v>45278</v>
      </c>
      <c r="B11311" t="s">
        <v>17054</v>
      </c>
      <c r="C11311">
        <v>9429</v>
      </c>
      <c r="D11311" t="s">
        <v>4990</v>
      </c>
      <c r="E11311">
        <v>8933</v>
      </c>
      <c r="F11311" t="s">
        <v>365</v>
      </c>
      <c r="G11311">
        <v>3</v>
      </c>
      <c r="H11311" t="s">
        <v>9</v>
      </c>
      <c r="I11311" t="str">
        <f>VLOOKUP(C11311,[1]Sheet1!$A$2:$E$2900,5,0)</f>
        <v>ABUJA</v>
      </c>
      <c r="J11311" t="str">
        <f>VLOOKUP(C11311,[1]Sheet1!$A$2:$E$2900,4,0)</f>
        <v>RETAIL</v>
      </c>
      <c r="K11311" t="str">
        <f>VLOOKUP(C11311,[1]Sheet1!$A$2:$E$2900,3,0)</f>
        <v>ABUJA</v>
      </c>
      <c r="L11311">
        <f t="shared" si="354"/>
        <v>18</v>
      </c>
      <c r="M11311">
        <f t="shared" si="355"/>
        <v>12</v>
      </c>
    </row>
    <row r="11312" spans="1:13" x14ac:dyDescent="0.25">
      <c r="A11312" s="2">
        <v>45278</v>
      </c>
      <c r="B11312" t="s">
        <v>17054</v>
      </c>
      <c r="C11312">
        <v>9429</v>
      </c>
      <c r="D11312" t="s">
        <v>4990</v>
      </c>
      <c r="E11312">
        <v>50014</v>
      </c>
      <c r="F11312" t="s">
        <v>705</v>
      </c>
      <c r="G11312">
        <v>1</v>
      </c>
      <c r="H11312" t="s">
        <v>9</v>
      </c>
      <c r="I11312" t="str">
        <f>VLOOKUP(C11312,[1]Sheet1!$A$2:$E$2900,5,0)</f>
        <v>ABUJA</v>
      </c>
      <c r="J11312" t="str">
        <f>VLOOKUP(C11312,[1]Sheet1!$A$2:$E$2900,4,0)</f>
        <v>RETAIL</v>
      </c>
      <c r="K11312" t="str">
        <f>VLOOKUP(C11312,[1]Sheet1!$A$2:$E$2900,3,0)</f>
        <v>ABUJA</v>
      </c>
      <c r="L11312">
        <f t="shared" si="354"/>
        <v>18</v>
      </c>
      <c r="M11312">
        <f t="shared" si="355"/>
        <v>12</v>
      </c>
    </row>
    <row r="11313" spans="1:13" x14ac:dyDescent="0.25">
      <c r="A11313" s="2">
        <v>45278</v>
      </c>
      <c r="B11313" t="s">
        <v>17054</v>
      </c>
      <c r="C11313">
        <v>9429</v>
      </c>
      <c r="D11313" t="s">
        <v>4990</v>
      </c>
      <c r="E11313">
        <v>50013</v>
      </c>
      <c r="F11313" t="s">
        <v>797</v>
      </c>
      <c r="G11313">
        <v>1</v>
      </c>
      <c r="H11313" t="s">
        <v>9</v>
      </c>
      <c r="I11313" t="str">
        <f>VLOOKUP(C11313,[1]Sheet1!$A$2:$E$2900,5,0)</f>
        <v>ABUJA</v>
      </c>
      <c r="J11313" t="str">
        <f>VLOOKUP(C11313,[1]Sheet1!$A$2:$E$2900,4,0)</f>
        <v>RETAIL</v>
      </c>
      <c r="K11313" t="str">
        <f>VLOOKUP(C11313,[1]Sheet1!$A$2:$E$2900,3,0)</f>
        <v>ABUJA</v>
      </c>
      <c r="L11313">
        <f t="shared" si="354"/>
        <v>18</v>
      </c>
      <c r="M11313">
        <f t="shared" si="355"/>
        <v>12</v>
      </c>
    </row>
    <row r="11314" spans="1:13" x14ac:dyDescent="0.25">
      <c r="A11314" s="2">
        <v>45278</v>
      </c>
      <c r="B11314" t="s">
        <v>17054</v>
      </c>
      <c r="C11314">
        <v>9429</v>
      </c>
      <c r="D11314" t="s">
        <v>4990</v>
      </c>
      <c r="E11314">
        <v>50012</v>
      </c>
      <c r="F11314" t="s">
        <v>716</v>
      </c>
      <c r="G11314">
        <v>1</v>
      </c>
      <c r="H11314" t="s">
        <v>9</v>
      </c>
      <c r="I11314" t="str">
        <f>VLOOKUP(C11314,[1]Sheet1!$A$2:$E$2900,5,0)</f>
        <v>ABUJA</v>
      </c>
      <c r="J11314" t="str">
        <f>VLOOKUP(C11314,[1]Sheet1!$A$2:$E$2900,4,0)</f>
        <v>RETAIL</v>
      </c>
      <c r="K11314" t="str">
        <f>VLOOKUP(C11314,[1]Sheet1!$A$2:$E$2900,3,0)</f>
        <v>ABUJA</v>
      </c>
      <c r="L11314">
        <f t="shared" si="354"/>
        <v>18</v>
      </c>
      <c r="M11314">
        <f t="shared" si="355"/>
        <v>12</v>
      </c>
    </row>
    <row r="11315" spans="1:13" x14ac:dyDescent="0.25">
      <c r="A11315" s="2">
        <v>45278</v>
      </c>
      <c r="B11315" t="s">
        <v>17054</v>
      </c>
      <c r="C11315">
        <v>9429</v>
      </c>
      <c r="D11315" t="s">
        <v>4990</v>
      </c>
      <c r="E11315">
        <v>50011</v>
      </c>
      <c r="F11315" t="s">
        <v>651</v>
      </c>
      <c r="G11315">
        <v>1</v>
      </c>
      <c r="H11315" t="s">
        <v>9</v>
      </c>
      <c r="I11315" t="str">
        <f>VLOOKUP(C11315,[1]Sheet1!$A$2:$E$2900,5,0)</f>
        <v>ABUJA</v>
      </c>
      <c r="J11315" t="str">
        <f>VLOOKUP(C11315,[1]Sheet1!$A$2:$E$2900,4,0)</f>
        <v>RETAIL</v>
      </c>
      <c r="K11315" t="str">
        <f>VLOOKUP(C11315,[1]Sheet1!$A$2:$E$2900,3,0)</f>
        <v>ABUJA</v>
      </c>
      <c r="L11315">
        <f t="shared" si="354"/>
        <v>18</v>
      </c>
      <c r="M11315">
        <f t="shared" si="355"/>
        <v>12</v>
      </c>
    </row>
    <row r="11316" spans="1:13" x14ac:dyDescent="0.25">
      <c r="A11316" s="2">
        <v>45278</v>
      </c>
      <c r="B11316" t="s">
        <v>17054</v>
      </c>
      <c r="C11316">
        <v>9429</v>
      </c>
      <c r="D11316" t="s">
        <v>4990</v>
      </c>
      <c r="E11316">
        <v>50010</v>
      </c>
      <c r="F11316" t="s">
        <v>650</v>
      </c>
      <c r="G11316">
        <v>1</v>
      </c>
      <c r="H11316" t="s">
        <v>9</v>
      </c>
      <c r="I11316" t="str">
        <f>VLOOKUP(C11316,[1]Sheet1!$A$2:$E$2900,5,0)</f>
        <v>ABUJA</v>
      </c>
      <c r="J11316" t="str">
        <f>VLOOKUP(C11316,[1]Sheet1!$A$2:$E$2900,4,0)</f>
        <v>RETAIL</v>
      </c>
      <c r="K11316" t="str">
        <f>VLOOKUP(C11316,[1]Sheet1!$A$2:$E$2900,3,0)</f>
        <v>ABUJA</v>
      </c>
      <c r="L11316">
        <f t="shared" si="354"/>
        <v>18</v>
      </c>
      <c r="M11316">
        <f t="shared" si="355"/>
        <v>12</v>
      </c>
    </row>
    <row r="11317" spans="1:13" x14ac:dyDescent="0.25">
      <c r="A11317" s="2">
        <v>45278</v>
      </c>
      <c r="B11317" t="s">
        <v>17054</v>
      </c>
      <c r="C11317">
        <v>9429</v>
      </c>
      <c r="D11317" t="s">
        <v>4990</v>
      </c>
      <c r="E11317">
        <v>50009</v>
      </c>
      <c r="F11317" t="s">
        <v>649</v>
      </c>
      <c r="G11317">
        <v>1</v>
      </c>
      <c r="H11317" t="s">
        <v>9</v>
      </c>
      <c r="I11317" t="str">
        <f>VLOOKUP(C11317,[1]Sheet1!$A$2:$E$2900,5,0)</f>
        <v>ABUJA</v>
      </c>
      <c r="J11317" t="str">
        <f>VLOOKUP(C11317,[1]Sheet1!$A$2:$E$2900,4,0)</f>
        <v>RETAIL</v>
      </c>
      <c r="K11317" t="str">
        <f>VLOOKUP(C11317,[1]Sheet1!$A$2:$E$2900,3,0)</f>
        <v>ABUJA</v>
      </c>
      <c r="L11317">
        <f t="shared" si="354"/>
        <v>18</v>
      </c>
      <c r="M11317">
        <f t="shared" si="355"/>
        <v>12</v>
      </c>
    </row>
    <row r="11318" spans="1:13" x14ac:dyDescent="0.25">
      <c r="A11318" s="2">
        <v>45278</v>
      </c>
      <c r="B11318" t="s">
        <v>17054</v>
      </c>
      <c r="C11318">
        <v>9429</v>
      </c>
      <c r="D11318" t="s">
        <v>4990</v>
      </c>
      <c r="E11318">
        <v>50028</v>
      </c>
      <c r="F11318" t="s">
        <v>1082</v>
      </c>
      <c r="G11318">
        <v>1</v>
      </c>
      <c r="H11318" t="s">
        <v>9</v>
      </c>
      <c r="I11318" t="str">
        <f>VLOOKUP(C11318,[1]Sheet1!$A$2:$E$2900,5,0)</f>
        <v>ABUJA</v>
      </c>
      <c r="J11318" t="str">
        <f>VLOOKUP(C11318,[1]Sheet1!$A$2:$E$2900,4,0)</f>
        <v>RETAIL</v>
      </c>
      <c r="K11318" t="str">
        <f>VLOOKUP(C11318,[1]Sheet1!$A$2:$E$2900,3,0)</f>
        <v>ABUJA</v>
      </c>
      <c r="L11318">
        <f t="shared" si="354"/>
        <v>18</v>
      </c>
      <c r="M11318">
        <f t="shared" si="355"/>
        <v>12</v>
      </c>
    </row>
    <row r="11319" spans="1:13" x14ac:dyDescent="0.25">
      <c r="A11319" s="2">
        <v>45278</v>
      </c>
      <c r="B11319" t="s">
        <v>17054</v>
      </c>
      <c r="C11319">
        <v>9429</v>
      </c>
      <c r="D11319" t="s">
        <v>4990</v>
      </c>
      <c r="E11319">
        <v>50030</v>
      </c>
      <c r="F11319" t="s">
        <v>1084</v>
      </c>
      <c r="G11319">
        <v>1</v>
      </c>
      <c r="H11319" t="s">
        <v>9</v>
      </c>
      <c r="I11319" t="str">
        <f>VLOOKUP(C11319,[1]Sheet1!$A$2:$E$2900,5,0)</f>
        <v>ABUJA</v>
      </c>
      <c r="J11319" t="str">
        <f>VLOOKUP(C11319,[1]Sheet1!$A$2:$E$2900,4,0)</f>
        <v>RETAIL</v>
      </c>
      <c r="K11319" t="str">
        <f>VLOOKUP(C11319,[1]Sheet1!$A$2:$E$2900,3,0)</f>
        <v>ABUJA</v>
      </c>
      <c r="L11319">
        <f t="shared" si="354"/>
        <v>18</v>
      </c>
      <c r="M11319">
        <f t="shared" si="355"/>
        <v>12</v>
      </c>
    </row>
    <row r="11320" spans="1:13" x14ac:dyDescent="0.25">
      <c r="A11320" s="2">
        <v>45278</v>
      </c>
      <c r="B11320" t="s">
        <v>17054</v>
      </c>
      <c r="C11320">
        <v>9429</v>
      </c>
      <c r="D11320" t="s">
        <v>4990</v>
      </c>
      <c r="E11320">
        <v>50029</v>
      </c>
      <c r="F11320" t="s">
        <v>1083</v>
      </c>
      <c r="G11320">
        <v>1</v>
      </c>
      <c r="H11320" t="s">
        <v>9</v>
      </c>
      <c r="I11320" t="str">
        <f>VLOOKUP(C11320,[1]Sheet1!$A$2:$E$2900,5,0)</f>
        <v>ABUJA</v>
      </c>
      <c r="J11320" t="str">
        <f>VLOOKUP(C11320,[1]Sheet1!$A$2:$E$2900,4,0)</f>
        <v>RETAIL</v>
      </c>
      <c r="K11320" t="str">
        <f>VLOOKUP(C11320,[1]Sheet1!$A$2:$E$2900,3,0)</f>
        <v>ABUJA</v>
      </c>
      <c r="L11320">
        <f t="shared" si="354"/>
        <v>18</v>
      </c>
      <c r="M11320">
        <f t="shared" si="355"/>
        <v>12</v>
      </c>
    </row>
    <row r="11321" spans="1:13" x14ac:dyDescent="0.25">
      <c r="A11321" s="2">
        <v>45278</v>
      </c>
      <c r="B11321" t="s">
        <v>17054</v>
      </c>
      <c r="C11321">
        <v>9429</v>
      </c>
      <c r="D11321" t="s">
        <v>4990</v>
      </c>
      <c r="E11321">
        <v>1534</v>
      </c>
      <c r="F11321" t="s">
        <v>977</v>
      </c>
      <c r="G11321">
        <v>1</v>
      </c>
      <c r="H11321" t="s">
        <v>9</v>
      </c>
      <c r="I11321" t="str">
        <f>VLOOKUP(C11321,[1]Sheet1!$A$2:$E$2900,5,0)</f>
        <v>ABUJA</v>
      </c>
      <c r="J11321" t="str">
        <f>VLOOKUP(C11321,[1]Sheet1!$A$2:$E$2900,4,0)</f>
        <v>RETAIL</v>
      </c>
      <c r="K11321" t="str">
        <f>VLOOKUP(C11321,[1]Sheet1!$A$2:$E$2900,3,0)</f>
        <v>ABUJA</v>
      </c>
      <c r="L11321">
        <f t="shared" si="354"/>
        <v>18</v>
      </c>
      <c r="M11321">
        <f t="shared" si="355"/>
        <v>12</v>
      </c>
    </row>
    <row r="11322" spans="1:13" x14ac:dyDescent="0.25">
      <c r="A11322" s="2">
        <v>45278</v>
      </c>
      <c r="B11322" t="s">
        <v>17054</v>
      </c>
      <c r="C11322">
        <v>9429</v>
      </c>
      <c r="D11322" t="s">
        <v>4990</v>
      </c>
      <c r="E11322">
        <v>1497</v>
      </c>
      <c r="F11322" t="s">
        <v>364</v>
      </c>
      <c r="G11322">
        <v>1</v>
      </c>
      <c r="H11322" t="s">
        <v>9</v>
      </c>
      <c r="I11322" t="str">
        <f>VLOOKUP(C11322,[1]Sheet1!$A$2:$E$2900,5,0)</f>
        <v>ABUJA</v>
      </c>
      <c r="J11322" t="str">
        <f>VLOOKUP(C11322,[1]Sheet1!$A$2:$E$2900,4,0)</f>
        <v>RETAIL</v>
      </c>
      <c r="K11322" t="str">
        <f>VLOOKUP(C11322,[1]Sheet1!$A$2:$E$2900,3,0)</f>
        <v>ABUJA</v>
      </c>
      <c r="L11322">
        <f t="shared" si="354"/>
        <v>18</v>
      </c>
      <c r="M11322">
        <f t="shared" si="355"/>
        <v>12</v>
      </c>
    </row>
    <row r="11323" spans="1:13" x14ac:dyDescent="0.25">
      <c r="A11323" s="2">
        <v>45278</v>
      </c>
      <c r="B11323" t="s">
        <v>17054</v>
      </c>
      <c r="C11323">
        <v>9429</v>
      </c>
      <c r="D11323" t="s">
        <v>4990</v>
      </c>
      <c r="E11323">
        <v>1473</v>
      </c>
      <c r="F11323" t="s">
        <v>26</v>
      </c>
      <c r="G11323">
        <v>1</v>
      </c>
      <c r="H11323" t="s">
        <v>9</v>
      </c>
      <c r="I11323" t="str">
        <f>VLOOKUP(C11323,[1]Sheet1!$A$2:$E$2900,5,0)</f>
        <v>ABUJA</v>
      </c>
      <c r="J11323" t="str">
        <f>VLOOKUP(C11323,[1]Sheet1!$A$2:$E$2900,4,0)</f>
        <v>RETAIL</v>
      </c>
      <c r="K11323" t="str">
        <f>VLOOKUP(C11323,[1]Sheet1!$A$2:$E$2900,3,0)</f>
        <v>ABUJA</v>
      </c>
      <c r="L11323">
        <f t="shared" si="354"/>
        <v>18</v>
      </c>
      <c r="M11323">
        <f t="shared" si="355"/>
        <v>12</v>
      </c>
    </row>
    <row r="11324" spans="1:13" x14ac:dyDescent="0.25">
      <c r="A11324" s="2">
        <v>45278</v>
      </c>
      <c r="B11324" t="s">
        <v>17054</v>
      </c>
      <c r="C11324">
        <v>9429</v>
      </c>
      <c r="D11324" t="s">
        <v>4990</v>
      </c>
      <c r="E11324">
        <v>1503</v>
      </c>
      <c r="F11324" t="s">
        <v>479</v>
      </c>
      <c r="G11324">
        <v>1</v>
      </c>
      <c r="H11324" t="s">
        <v>9</v>
      </c>
      <c r="I11324" t="str">
        <f>VLOOKUP(C11324,[1]Sheet1!$A$2:$E$2900,5,0)</f>
        <v>ABUJA</v>
      </c>
      <c r="J11324" t="str">
        <f>VLOOKUP(C11324,[1]Sheet1!$A$2:$E$2900,4,0)</f>
        <v>RETAIL</v>
      </c>
      <c r="K11324" t="str">
        <f>VLOOKUP(C11324,[1]Sheet1!$A$2:$E$2900,3,0)</f>
        <v>ABUJA</v>
      </c>
      <c r="L11324">
        <f t="shared" si="354"/>
        <v>18</v>
      </c>
      <c r="M11324">
        <f t="shared" si="355"/>
        <v>12</v>
      </c>
    </row>
    <row r="11325" spans="1:13" x14ac:dyDescent="0.25">
      <c r="A11325" s="2">
        <v>45278</v>
      </c>
      <c r="B11325" t="s">
        <v>17054</v>
      </c>
      <c r="C11325">
        <v>9429</v>
      </c>
      <c r="D11325" t="s">
        <v>4990</v>
      </c>
      <c r="E11325">
        <v>8599</v>
      </c>
      <c r="F11325" t="s">
        <v>496</v>
      </c>
      <c r="G11325">
        <v>1</v>
      </c>
      <c r="H11325" t="s">
        <v>9</v>
      </c>
      <c r="I11325" t="str">
        <f>VLOOKUP(C11325,[1]Sheet1!$A$2:$E$2900,5,0)</f>
        <v>ABUJA</v>
      </c>
      <c r="J11325" t="str">
        <f>VLOOKUP(C11325,[1]Sheet1!$A$2:$E$2900,4,0)</f>
        <v>RETAIL</v>
      </c>
      <c r="K11325" t="str">
        <f>VLOOKUP(C11325,[1]Sheet1!$A$2:$E$2900,3,0)</f>
        <v>ABUJA</v>
      </c>
      <c r="L11325">
        <f t="shared" si="354"/>
        <v>18</v>
      </c>
      <c r="M11325">
        <f t="shared" si="355"/>
        <v>12</v>
      </c>
    </row>
    <row r="11326" spans="1:13" x14ac:dyDescent="0.25">
      <c r="A11326" s="2">
        <v>45278</v>
      </c>
      <c r="B11326" t="s">
        <v>17054</v>
      </c>
      <c r="C11326">
        <v>9429</v>
      </c>
      <c r="D11326" t="s">
        <v>4990</v>
      </c>
      <c r="E11326">
        <v>8605</v>
      </c>
      <c r="F11326" t="s">
        <v>36</v>
      </c>
      <c r="G11326">
        <v>1</v>
      </c>
      <c r="H11326" t="s">
        <v>9</v>
      </c>
      <c r="I11326" t="str">
        <f>VLOOKUP(C11326,[1]Sheet1!$A$2:$E$2900,5,0)</f>
        <v>ABUJA</v>
      </c>
      <c r="J11326" t="str">
        <f>VLOOKUP(C11326,[1]Sheet1!$A$2:$E$2900,4,0)</f>
        <v>RETAIL</v>
      </c>
      <c r="K11326" t="str">
        <f>VLOOKUP(C11326,[1]Sheet1!$A$2:$E$2900,3,0)</f>
        <v>ABUJA</v>
      </c>
      <c r="L11326">
        <f t="shared" si="354"/>
        <v>18</v>
      </c>
      <c r="M11326">
        <f t="shared" si="355"/>
        <v>12</v>
      </c>
    </row>
    <row r="11327" spans="1:13" x14ac:dyDescent="0.25">
      <c r="A11327" s="2">
        <v>45278</v>
      </c>
      <c r="B11327" t="s">
        <v>17054</v>
      </c>
      <c r="C11327">
        <v>9429</v>
      </c>
      <c r="D11327" t="s">
        <v>4990</v>
      </c>
      <c r="E11327">
        <v>50025</v>
      </c>
      <c r="F11327" t="s">
        <v>1309</v>
      </c>
      <c r="G11327">
        <v>2</v>
      </c>
      <c r="H11327" t="s">
        <v>9</v>
      </c>
      <c r="I11327" t="str">
        <f>VLOOKUP(C11327,[1]Sheet1!$A$2:$E$2900,5,0)</f>
        <v>ABUJA</v>
      </c>
      <c r="J11327" t="str">
        <f>VLOOKUP(C11327,[1]Sheet1!$A$2:$E$2900,4,0)</f>
        <v>RETAIL</v>
      </c>
      <c r="K11327" t="str">
        <f>VLOOKUP(C11327,[1]Sheet1!$A$2:$E$2900,3,0)</f>
        <v>ABUJA</v>
      </c>
      <c r="L11327">
        <f t="shared" si="354"/>
        <v>18</v>
      </c>
      <c r="M11327">
        <f t="shared" si="355"/>
        <v>12</v>
      </c>
    </row>
    <row r="11328" spans="1:13" x14ac:dyDescent="0.25">
      <c r="A11328" s="2">
        <v>45278</v>
      </c>
      <c r="B11328" t="s">
        <v>17054</v>
      </c>
      <c r="C11328">
        <v>9429</v>
      </c>
      <c r="D11328" t="s">
        <v>4990</v>
      </c>
      <c r="E11328">
        <v>50026</v>
      </c>
      <c r="F11328" t="s">
        <v>1310</v>
      </c>
      <c r="G11328">
        <v>2</v>
      </c>
      <c r="H11328" t="s">
        <v>9</v>
      </c>
      <c r="I11328" t="str">
        <f>VLOOKUP(C11328,[1]Sheet1!$A$2:$E$2900,5,0)</f>
        <v>ABUJA</v>
      </c>
      <c r="J11328" t="str">
        <f>VLOOKUP(C11328,[1]Sheet1!$A$2:$E$2900,4,0)</f>
        <v>RETAIL</v>
      </c>
      <c r="K11328" t="str">
        <f>VLOOKUP(C11328,[1]Sheet1!$A$2:$E$2900,3,0)</f>
        <v>ABUJA</v>
      </c>
      <c r="L11328">
        <f t="shared" si="354"/>
        <v>18</v>
      </c>
      <c r="M11328">
        <f t="shared" si="355"/>
        <v>12</v>
      </c>
    </row>
    <row r="11329" spans="1:13" x14ac:dyDescent="0.25">
      <c r="A11329" s="2">
        <v>45278</v>
      </c>
      <c r="B11329" t="s">
        <v>17054</v>
      </c>
      <c r="C11329">
        <v>9429</v>
      </c>
      <c r="D11329" t="s">
        <v>4990</v>
      </c>
      <c r="E11329">
        <v>50027</v>
      </c>
      <c r="F11329" t="s">
        <v>1311</v>
      </c>
      <c r="G11329">
        <v>2</v>
      </c>
      <c r="H11329" t="s">
        <v>9</v>
      </c>
      <c r="I11329" t="str">
        <f>VLOOKUP(C11329,[1]Sheet1!$A$2:$E$2900,5,0)</f>
        <v>ABUJA</v>
      </c>
      <c r="J11329" t="str">
        <f>VLOOKUP(C11329,[1]Sheet1!$A$2:$E$2900,4,0)</f>
        <v>RETAIL</v>
      </c>
      <c r="K11329" t="str">
        <f>VLOOKUP(C11329,[1]Sheet1!$A$2:$E$2900,3,0)</f>
        <v>ABUJA</v>
      </c>
      <c r="L11329">
        <f t="shared" si="354"/>
        <v>18</v>
      </c>
      <c r="M11329">
        <f t="shared" si="355"/>
        <v>12</v>
      </c>
    </row>
    <row r="11330" spans="1:13" x14ac:dyDescent="0.25">
      <c r="A11330" s="2">
        <v>45278</v>
      </c>
      <c r="B11330" t="s">
        <v>17054</v>
      </c>
      <c r="C11330">
        <v>9429</v>
      </c>
      <c r="D11330" t="s">
        <v>4990</v>
      </c>
      <c r="E11330">
        <v>72669</v>
      </c>
      <c r="F11330" t="s">
        <v>28</v>
      </c>
      <c r="G11330">
        <v>2</v>
      </c>
      <c r="H11330" t="s">
        <v>9</v>
      </c>
      <c r="I11330" t="str">
        <f>VLOOKUP(C11330,[1]Sheet1!$A$2:$E$2900,5,0)</f>
        <v>ABUJA</v>
      </c>
      <c r="J11330" t="str">
        <f>VLOOKUP(C11330,[1]Sheet1!$A$2:$E$2900,4,0)</f>
        <v>RETAIL</v>
      </c>
      <c r="K11330" t="str">
        <f>VLOOKUP(C11330,[1]Sheet1!$A$2:$E$2900,3,0)</f>
        <v>ABUJA</v>
      </c>
      <c r="L11330">
        <f t="shared" si="354"/>
        <v>18</v>
      </c>
      <c r="M11330">
        <f t="shared" si="355"/>
        <v>12</v>
      </c>
    </row>
    <row r="11331" spans="1:13" x14ac:dyDescent="0.25">
      <c r="A11331" s="2">
        <v>45278</v>
      </c>
      <c r="B11331" t="s">
        <v>17054</v>
      </c>
      <c r="C11331">
        <v>9429</v>
      </c>
      <c r="D11331" t="s">
        <v>4990</v>
      </c>
      <c r="E11331">
        <v>72660</v>
      </c>
      <c r="F11331" t="s">
        <v>30</v>
      </c>
      <c r="G11331">
        <v>2</v>
      </c>
      <c r="H11331" t="s">
        <v>9</v>
      </c>
      <c r="I11331" t="str">
        <f>VLOOKUP(C11331,[1]Sheet1!$A$2:$E$2900,5,0)</f>
        <v>ABUJA</v>
      </c>
      <c r="J11331" t="str">
        <f>VLOOKUP(C11331,[1]Sheet1!$A$2:$E$2900,4,0)</f>
        <v>RETAIL</v>
      </c>
      <c r="K11331" t="str">
        <f>VLOOKUP(C11331,[1]Sheet1!$A$2:$E$2900,3,0)</f>
        <v>ABUJA</v>
      </c>
      <c r="L11331">
        <f t="shared" si="354"/>
        <v>18</v>
      </c>
      <c r="M11331">
        <f t="shared" si="355"/>
        <v>12</v>
      </c>
    </row>
    <row r="11332" spans="1:13" x14ac:dyDescent="0.25">
      <c r="A11332" s="2">
        <v>45278</v>
      </c>
      <c r="B11332" t="s">
        <v>17055</v>
      </c>
      <c r="C11332">
        <v>7130</v>
      </c>
      <c r="D11332" t="s">
        <v>80</v>
      </c>
      <c r="E11332">
        <v>35165</v>
      </c>
      <c r="F11332" t="s">
        <v>38</v>
      </c>
      <c r="G11332">
        <v>29</v>
      </c>
      <c r="H11332" t="s">
        <v>9</v>
      </c>
      <c r="I11332" t="str">
        <f>VLOOKUP(C11332,[1]Sheet1!$A$2:$E$2900,5,0)</f>
        <v>ABUJA</v>
      </c>
      <c r="J11332" t="str">
        <f>VLOOKUP(C11332,[1]Sheet1!$A$2:$E$2900,4,0)</f>
        <v>FOOD SERVICE</v>
      </c>
      <c r="K11332" t="str">
        <f>VLOOKUP(C11332,[1]Sheet1!$A$2:$E$2900,3,0)</f>
        <v>ABUJA</v>
      </c>
      <c r="L11332">
        <f t="shared" si="354"/>
        <v>18</v>
      </c>
      <c r="M11332">
        <f t="shared" si="355"/>
        <v>12</v>
      </c>
    </row>
    <row r="11333" spans="1:13" x14ac:dyDescent="0.25">
      <c r="A11333" s="2">
        <v>45278</v>
      </c>
      <c r="B11333" t="s">
        <v>17056</v>
      </c>
      <c r="C11333">
        <v>8400</v>
      </c>
      <c r="D11333" t="s">
        <v>460</v>
      </c>
      <c r="E11333">
        <v>8042</v>
      </c>
      <c r="F11333" t="s">
        <v>13</v>
      </c>
      <c r="G11333">
        <v>6</v>
      </c>
      <c r="H11333" t="s">
        <v>9</v>
      </c>
      <c r="I11333" t="str">
        <f>VLOOKUP(C11333,[1]Sheet1!$A$2:$E$2900,5,0)</f>
        <v>PHC</v>
      </c>
      <c r="J11333" t="str">
        <f>VLOOKUP(C11333,[1]Sheet1!$A$2:$E$2900,4,0)</f>
        <v>FOOD SERVICE</v>
      </c>
      <c r="K11333" t="str">
        <f>VLOOKUP(C11333,[1]Sheet1!$A$2:$E$2900,3,0)</f>
        <v>PHC</v>
      </c>
      <c r="L11333">
        <f t="shared" si="354"/>
        <v>18</v>
      </c>
      <c r="M11333">
        <f t="shared" si="355"/>
        <v>12</v>
      </c>
    </row>
    <row r="11334" spans="1:13" x14ac:dyDescent="0.25">
      <c r="A11334" s="2">
        <v>45278</v>
      </c>
      <c r="B11334" t="s">
        <v>17057</v>
      </c>
      <c r="C11334">
        <v>8129</v>
      </c>
      <c r="D11334" t="s">
        <v>841</v>
      </c>
      <c r="E11334">
        <v>3353</v>
      </c>
      <c r="F11334" t="s">
        <v>749</v>
      </c>
      <c r="G11334">
        <v>2</v>
      </c>
      <c r="H11334" t="s">
        <v>9</v>
      </c>
      <c r="I11334" t="str">
        <f>VLOOKUP(C11334,[1]Sheet1!$A$2:$E$2900,5,0)</f>
        <v>LAGOS</v>
      </c>
      <c r="J11334" t="str">
        <f>VLOOKUP(C11334,[1]Sheet1!$A$2:$E$2900,4,0)</f>
        <v>RETAIL</v>
      </c>
      <c r="K11334" t="str">
        <f>VLOOKUP(C11334,[1]Sheet1!$A$2:$E$2900,3,0)</f>
        <v>LAGOS</v>
      </c>
      <c r="L11334">
        <f t="shared" si="354"/>
        <v>18</v>
      </c>
      <c r="M11334">
        <f t="shared" si="355"/>
        <v>12</v>
      </c>
    </row>
    <row r="11335" spans="1:13" x14ac:dyDescent="0.25">
      <c r="A11335" s="2">
        <v>45278</v>
      </c>
      <c r="B11335" t="s">
        <v>17058</v>
      </c>
      <c r="C11335">
        <v>5890</v>
      </c>
      <c r="D11335" t="s">
        <v>124</v>
      </c>
      <c r="E11335">
        <v>50070</v>
      </c>
      <c r="F11335" t="s">
        <v>1277</v>
      </c>
      <c r="G11335">
        <v>14.134</v>
      </c>
      <c r="H11335" t="s">
        <v>73</v>
      </c>
      <c r="I11335" t="str">
        <f>VLOOKUP(C11335,[1]Sheet1!$A$2:$E$2900,5,0)</f>
        <v>LAGOS</v>
      </c>
      <c r="J11335" t="str">
        <f>VLOOKUP(C11335,[1]Sheet1!$A$2:$E$2900,4,0)</f>
        <v>FOOD SERVICE</v>
      </c>
      <c r="K11335" t="str">
        <f>VLOOKUP(C11335,[1]Sheet1!$A$2:$E$2900,3,0)</f>
        <v>LAGOS</v>
      </c>
      <c r="L11335">
        <f t="shared" si="354"/>
        <v>18</v>
      </c>
      <c r="M11335">
        <f t="shared" si="355"/>
        <v>12</v>
      </c>
    </row>
    <row r="11336" spans="1:13" x14ac:dyDescent="0.25">
      <c r="A11336" s="2">
        <v>45278</v>
      </c>
      <c r="B11336" t="s">
        <v>17058</v>
      </c>
      <c r="C11336">
        <v>5890</v>
      </c>
      <c r="D11336" t="s">
        <v>124</v>
      </c>
      <c r="E11336">
        <v>120</v>
      </c>
      <c r="F11336" t="s">
        <v>37</v>
      </c>
      <c r="G11336">
        <v>4</v>
      </c>
      <c r="H11336" t="s">
        <v>9</v>
      </c>
      <c r="I11336" t="str">
        <f>VLOOKUP(C11336,[1]Sheet1!$A$2:$E$2900,5,0)</f>
        <v>LAGOS</v>
      </c>
      <c r="J11336" t="str">
        <f>VLOOKUP(C11336,[1]Sheet1!$A$2:$E$2900,4,0)</f>
        <v>FOOD SERVICE</v>
      </c>
      <c r="K11336" t="str">
        <f>VLOOKUP(C11336,[1]Sheet1!$A$2:$E$2900,3,0)</f>
        <v>LAGOS</v>
      </c>
      <c r="L11336">
        <f t="shared" si="354"/>
        <v>18</v>
      </c>
      <c r="M11336">
        <f t="shared" si="355"/>
        <v>12</v>
      </c>
    </row>
    <row r="11337" spans="1:13" x14ac:dyDescent="0.25">
      <c r="A11337" s="2">
        <v>45278</v>
      </c>
      <c r="B11337" t="s">
        <v>17058</v>
      </c>
      <c r="C11337">
        <v>5890</v>
      </c>
      <c r="D11337" t="s">
        <v>124</v>
      </c>
      <c r="E11337">
        <v>118</v>
      </c>
      <c r="F11337" t="s">
        <v>15</v>
      </c>
      <c r="G11337">
        <v>5</v>
      </c>
      <c r="H11337" t="s">
        <v>9</v>
      </c>
      <c r="I11337" t="str">
        <f>VLOOKUP(C11337,[1]Sheet1!$A$2:$E$2900,5,0)</f>
        <v>LAGOS</v>
      </c>
      <c r="J11337" t="str">
        <f>VLOOKUP(C11337,[1]Sheet1!$A$2:$E$2900,4,0)</f>
        <v>FOOD SERVICE</v>
      </c>
      <c r="K11337" t="str">
        <f>VLOOKUP(C11337,[1]Sheet1!$A$2:$E$2900,3,0)</f>
        <v>LAGOS</v>
      </c>
      <c r="L11337">
        <f t="shared" si="354"/>
        <v>18</v>
      </c>
      <c r="M11337">
        <f t="shared" si="355"/>
        <v>12</v>
      </c>
    </row>
    <row r="11338" spans="1:13" x14ac:dyDescent="0.25">
      <c r="A11338" s="2">
        <v>45278</v>
      </c>
      <c r="B11338" t="s">
        <v>17058</v>
      </c>
      <c r="C11338">
        <v>5890</v>
      </c>
      <c r="D11338" t="s">
        <v>124</v>
      </c>
      <c r="E11338">
        <v>50025</v>
      </c>
      <c r="F11338" t="s">
        <v>1309</v>
      </c>
      <c r="G11338">
        <v>10</v>
      </c>
      <c r="H11338" t="s">
        <v>9</v>
      </c>
      <c r="I11338" t="str">
        <f>VLOOKUP(C11338,[1]Sheet1!$A$2:$E$2900,5,0)</f>
        <v>LAGOS</v>
      </c>
      <c r="J11338" t="str">
        <f>VLOOKUP(C11338,[1]Sheet1!$A$2:$E$2900,4,0)</f>
        <v>FOOD SERVICE</v>
      </c>
      <c r="K11338" t="str">
        <f>VLOOKUP(C11338,[1]Sheet1!$A$2:$E$2900,3,0)</f>
        <v>LAGOS</v>
      </c>
      <c r="L11338">
        <f t="shared" si="354"/>
        <v>18</v>
      </c>
      <c r="M11338">
        <f t="shared" si="355"/>
        <v>12</v>
      </c>
    </row>
    <row r="11339" spans="1:13" x14ac:dyDescent="0.25">
      <c r="A11339" s="2">
        <v>45278</v>
      </c>
      <c r="B11339" t="s">
        <v>17058</v>
      </c>
      <c r="C11339">
        <v>5890</v>
      </c>
      <c r="D11339" t="s">
        <v>124</v>
      </c>
      <c r="E11339">
        <v>50026</v>
      </c>
      <c r="F11339" t="s">
        <v>1310</v>
      </c>
      <c r="G11339">
        <v>10</v>
      </c>
      <c r="H11339" t="s">
        <v>9</v>
      </c>
      <c r="I11339" t="str">
        <f>VLOOKUP(C11339,[1]Sheet1!$A$2:$E$2900,5,0)</f>
        <v>LAGOS</v>
      </c>
      <c r="J11339" t="str">
        <f>VLOOKUP(C11339,[1]Sheet1!$A$2:$E$2900,4,0)</f>
        <v>FOOD SERVICE</v>
      </c>
      <c r="K11339" t="str">
        <f>VLOOKUP(C11339,[1]Sheet1!$A$2:$E$2900,3,0)</f>
        <v>LAGOS</v>
      </c>
      <c r="L11339">
        <f t="shared" si="354"/>
        <v>18</v>
      </c>
      <c r="M11339">
        <f t="shared" si="355"/>
        <v>12</v>
      </c>
    </row>
    <row r="11340" spans="1:13" x14ac:dyDescent="0.25">
      <c r="A11340" s="2">
        <v>45278</v>
      </c>
      <c r="B11340" t="s">
        <v>17058</v>
      </c>
      <c r="C11340">
        <v>5890</v>
      </c>
      <c r="D11340" t="s">
        <v>124</v>
      </c>
      <c r="E11340">
        <v>50027</v>
      </c>
      <c r="F11340" t="s">
        <v>1311</v>
      </c>
      <c r="G11340">
        <v>10</v>
      </c>
      <c r="H11340" t="s">
        <v>9</v>
      </c>
      <c r="I11340" t="str">
        <f>VLOOKUP(C11340,[1]Sheet1!$A$2:$E$2900,5,0)</f>
        <v>LAGOS</v>
      </c>
      <c r="J11340" t="str">
        <f>VLOOKUP(C11340,[1]Sheet1!$A$2:$E$2900,4,0)</f>
        <v>FOOD SERVICE</v>
      </c>
      <c r="K11340" t="str">
        <f>VLOOKUP(C11340,[1]Sheet1!$A$2:$E$2900,3,0)</f>
        <v>LAGOS</v>
      </c>
      <c r="L11340">
        <f t="shared" si="354"/>
        <v>18</v>
      </c>
      <c r="M11340">
        <f t="shared" si="355"/>
        <v>12</v>
      </c>
    </row>
    <row r="11341" spans="1:13" x14ac:dyDescent="0.25">
      <c r="A11341" s="2">
        <v>45278</v>
      </c>
      <c r="B11341" t="s">
        <v>17059</v>
      </c>
      <c r="C11341">
        <v>3910</v>
      </c>
      <c r="D11341" t="s">
        <v>513</v>
      </c>
      <c r="E11341">
        <v>51012</v>
      </c>
      <c r="F11341" t="s">
        <v>1293</v>
      </c>
      <c r="G11341">
        <v>20</v>
      </c>
      <c r="H11341" t="s">
        <v>9</v>
      </c>
      <c r="I11341" t="str">
        <f>VLOOKUP(C11341,[1]Sheet1!$A$2:$E$2900,5,0)</f>
        <v>LAGOS</v>
      </c>
      <c r="J11341" t="str">
        <f>VLOOKUP(C11341,[1]Sheet1!$A$2:$E$2900,4,0)</f>
        <v>FOOD SERVICE</v>
      </c>
      <c r="K11341" t="str">
        <f>VLOOKUP(C11341,[1]Sheet1!$A$2:$E$2900,3,0)</f>
        <v>LAGOS</v>
      </c>
      <c r="L11341">
        <f t="shared" si="354"/>
        <v>18</v>
      </c>
      <c r="M11341">
        <f t="shared" si="355"/>
        <v>12</v>
      </c>
    </row>
    <row r="11342" spans="1:13" x14ac:dyDescent="0.25">
      <c r="A11342" s="2">
        <v>45278</v>
      </c>
      <c r="B11342" t="s">
        <v>17059</v>
      </c>
      <c r="C11342">
        <v>3910</v>
      </c>
      <c r="D11342" t="s">
        <v>513</v>
      </c>
      <c r="E11342">
        <v>50070</v>
      </c>
      <c r="F11342" t="s">
        <v>1277</v>
      </c>
      <c r="G11342">
        <v>42.374000000000002</v>
      </c>
      <c r="H11342" t="s">
        <v>73</v>
      </c>
      <c r="I11342" t="str">
        <f>VLOOKUP(C11342,[1]Sheet1!$A$2:$E$2900,5,0)</f>
        <v>LAGOS</v>
      </c>
      <c r="J11342" t="str">
        <f>VLOOKUP(C11342,[1]Sheet1!$A$2:$E$2900,4,0)</f>
        <v>FOOD SERVICE</v>
      </c>
      <c r="K11342" t="str">
        <f>VLOOKUP(C11342,[1]Sheet1!$A$2:$E$2900,3,0)</f>
        <v>LAGOS</v>
      </c>
      <c r="L11342">
        <f t="shared" si="354"/>
        <v>18</v>
      </c>
      <c r="M11342">
        <f t="shared" si="355"/>
        <v>12</v>
      </c>
    </row>
    <row r="11343" spans="1:13" x14ac:dyDescent="0.25">
      <c r="A11343" s="2">
        <v>45278</v>
      </c>
      <c r="B11343" t="s">
        <v>17059</v>
      </c>
      <c r="C11343">
        <v>3910</v>
      </c>
      <c r="D11343" t="s">
        <v>513</v>
      </c>
      <c r="E11343">
        <v>120</v>
      </c>
      <c r="F11343" t="s">
        <v>37</v>
      </c>
      <c r="G11343">
        <v>5</v>
      </c>
      <c r="H11343" t="s">
        <v>9</v>
      </c>
      <c r="I11343" t="str">
        <f>VLOOKUP(C11343,[1]Sheet1!$A$2:$E$2900,5,0)</f>
        <v>LAGOS</v>
      </c>
      <c r="J11343" t="str">
        <f>VLOOKUP(C11343,[1]Sheet1!$A$2:$E$2900,4,0)</f>
        <v>FOOD SERVICE</v>
      </c>
      <c r="K11343" t="str">
        <f>VLOOKUP(C11343,[1]Sheet1!$A$2:$E$2900,3,0)</f>
        <v>LAGOS</v>
      </c>
      <c r="L11343">
        <f t="shared" si="354"/>
        <v>18</v>
      </c>
      <c r="M11343">
        <f t="shared" si="355"/>
        <v>12</v>
      </c>
    </row>
    <row r="11344" spans="1:13" x14ac:dyDescent="0.25">
      <c r="A11344" s="2">
        <v>45278</v>
      </c>
      <c r="B11344" t="s">
        <v>17060</v>
      </c>
      <c r="C11344">
        <v>4880</v>
      </c>
      <c r="D11344" t="s">
        <v>244</v>
      </c>
      <c r="E11344">
        <v>50477</v>
      </c>
      <c r="F11344" t="s">
        <v>1295</v>
      </c>
      <c r="G11344">
        <v>20</v>
      </c>
      <c r="H11344" t="s">
        <v>9</v>
      </c>
      <c r="I11344" t="str">
        <f>VLOOKUP(C11344,[1]Sheet1!$A$2:$E$2900,5,0)</f>
        <v>LAGOS</v>
      </c>
      <c r="J11344" t="str">
        <f>VLOOKUP(C11344,[1]Sheet1!$A$2:$E$2900,4,0)</f>
        <v>RETAIL</v>
      </c>
      <c r="K11344" t="str">
        <f>VLOOKUP(C11344,[1]Sheet1!$A$2:$E$2900,3,0)</f>
        <v>LAGOS</v>
      </c>
      <c r="L11344">
        <f t="shared" si="354"/>
        <v>18</v>
      </c>
      <c r="M11344">
        <f t="shared" si="355"/>
        <v>12</v>
      </c>
    </row>
    <row r="11345" spans="1:13" x14ac:dyDescent="0.25">
      <c r="A11345" s="2">
        <v>45278</v>
      </c>
      <c r="B11345" t="s">
        <v>17060</v>
      </c>
      <c r="C11345">
        <v>4880</v>
      </c>
      <c r="D11345" t="s">
        <v>244</v>
      </c>
      <c r="E11345">
        <v>90585</v>
      </c>
      <c r="F11345" t="s">
        <v>755</v>
      </c>
      <c r="G11345">
        <v>20.37</v>
      </c>
      <c r="H11345" t="s">
        <v>73</v>
      </c>
      <c r="I11345" t="str">
        <f>VLOOKUP(C11345,[1]Sheet1!$A$2:$E$2900,5,0)</f>
        <v>LAGOS</v>
      </c>
      <c r="J11345" t="str">
        <f>VLOOKUP(C11345,[1]Sheet1!$A$2:$E$2900,4,0)</f>
        <v>RETAIL</v>
      </c>
      <c r="K11345" t="str">
        <f>VLOOKUP(C11345,[1]Sheet1!$A$2:$E$2900,3,0)</f>
        <v>LAGOS</v>
      </c>
      <c r="L11345">
        <f t="shared" si="354"/>
        <v>18</v>
      </c>
      <c r="M11345">
        <f t="shared" si="355"/>
        <v>12</v>
      </c>
    </row>
    <row r="11346" spans="1:13" x14ac:dyDescent="0.25">
      <c r="A11346" s="2">
        <v>45278</v>
      </c>
      <c r="B11346" t="s">
        <v>17061</v>
      </c>
      <c r="C11346">
        <v>6600</v>
      </c>
      <c r="D11346" t="s">
        <v>949</v>
      </c>
      <c r="E11346">
        <v>8042</v>
      </c>
      <c r="F11346" t="s">
        <v>13</v>
      </c>
      <c r="G11346">
        <v>6</v>
      </c>
      <c r="H11346" t="s">
        <v>9</v>
      </c>
      <c r="I11346" t="str">
        <f>VLOOKUP(C11346,[1]Sheet1!$A$2:$E$2900,5,0)</f>
        <v>LAGOS</v>
      </c>
      <c r="J11346" t="str">
        <f>VLOOKUP(C11346,[1]Sheet1!$A$2:$E$2900,4,0)</f>
        <v>FOOD SERVICE</v>
      </c>
      <c r="K11346" t="str">
        <f>VLOOKUP(C11346,[1]Sheet1!$A$2:$E$2900,3,0)</f>
        <v>LAGOS</v>
      </c>
      <c r="L11346">
        <f t="shared" si="354"/>
        <v>18</v>
      </c>
      <c r="M11346">
        <f t="shared" si="355"/>
        <v>12</v>
      </c>
    </row>
    <row r="11347" spans="1:13" x14ac:dyDescent="0.25">
      <c r="A11347" s="2">
        <v>45278</v>
      </c>
      <c r="B11347" t="s">
        <v>17061</v>
      </c>
      <c r="C11347">
        <v>6600</v>
      </c>
      <c r="D11347" t="s">
        <v>949</v>
      </c>
      <c r="E11347">
        <v>50777</v>
      </c>
      <c r="F11347" t="s">
        <v>5521</v>
      </c>
      <c r="G11347">
        <v>4.9939999999999998</v>
      </c>
      <c r="H11347" t="s">
        <v>73</v>
      </c>
      <c r="I11347" t="str">
        <f>VLOOKUP(C11347,[1]Sheet1!$A$2:$E$2900,5,0)</f>
        <v>LAGOS</v>
      </c>
      <c r="J11347" t="str">
        <f>VLOOKUP(C11347,[1]Sheet1!$A$2:$E$2900,4,0)</f>
        <v>FOOD SERVICE</v>
      </c>
      <c r="K11347" t="str">
        <f>VLOOKUP(C11347,[1]Sheet1!$A$2:$E$2900,3,0)</f>
        <v>LAGOS</v>
      </c>
      <c r="L11347">
        <f t="shared" si="354"/>
        <v>18</v>
      </c>
      <c r="M11347">
        <f t="shared" si="355"/>
        <v>12</v>
      </c>
    </row>
    <row r="11348" spans="1:13" x14ac:dyDescent="0.25">
      <c r="A11348" s="2">
        <v>45278</v>
      </c>
      <c r="B11348" t="s">
        <v>17061</v>
      </c>
      <c r="C11348">
        <v>6600</v>
      </c>
      <c r="D11348" t="s">
        <v>949</v>
      </c>
      <c r="E11348">
        <v>50877</v>
      </c>
      <c r="F11348" t="s">
        <v>5522</v>
      </c>
      <c r="G11348">
        <v>4.8070000000000004</v>
      </c>
      <c r="H11348" t="s">
        <v>73</v>
      </c>
      <c r="I11348" t="str">
        <f>VLOOKUP(C11348,[1]Sheet1!$A$2:$E$2900,5,0)</f>
        <v>LAGOS</v>
      </c>
      <c r="J11348" t="str">
        <f>VLOOKUP(C11348,[1]Sheet1!$A$2:$E$2900,4,0)</f>
        <v>FOOD SERVICE</v>
      </c>
      <c r="K11348" t="str">
        <f>VLOOKUP(C11348,[1]Sheet1!$A$2:$E$2900,3,0)</f>
        <v>LAGOS</v>
      </c>
      <c r="L11348">
        <f t="shared" si="354"/>
        <v>18</v>
      </c>
      <c r="M11348">
        <f t="shared" si="355"/>
        <v>12</v>
      </c>
    </row>
    <row r="11349" spans="1:13" x14ac:dyDescent="0.25">
      <c r="A11349" s="2">
        <v>45278</v>
      </c>
      <c r="B11349" t="s">
        <v>17062</v>
      </c>
      <c r="C11349">
        <v>5890</v>
      </c>
      <c r="D11349" t="s">
        <v>124</v>
      </c>
      <c r="E11349">
        <v>8042</v>
      </c>
      <c r="F11349" t="s">
        <v>13</v>
      </c>
      <c r="G11349">
        <v>15</v>
      </c>
      <c r="H11349" t="s">
        <v>9</v>
      </c>
      <c r="I11349" t="str">
        <f>VLOOKUP(C11349,[1]Sheet1!$A$2:$E$2900,5,0)</f>
        <v>LAGOS</v>
      </c>
      <c r="J11349" t="str">
        <f>VLOOKUP(C11349,[1]Sheet1!$A$2:$E$2900,4,0)</f>
        <v>FOOD SERVICE</v>
      </c>
      <c r="K11349" t="str">
        <f>VLOOKUP(C11349,[1]Sheet1!$A$2:$E$2900,3,0)</f>
        <v>LAGOS</v>
      </c>
      <c r="L11349">
        <f t="shared" si="354"/>
        <v>18</v>
      </c>
      <c r="M11349">
        <f t="shared" si="355"/>
        <v>12</v>
      </c>
    </row>
    <row r="11350" spans="1:13" x14ac:dyDescent="0.25">
      <c r="A11350" s="2">
        <v>45278</v>
      </c>
      <c r="B11350" t="s">
        <v>17062</v>
      </c>
      <c r="C11350">
        <v>5890</v>
      </c>
      <c r="D11350" t="s">
        <v>124</v>
      </c>
      <c r="E11350">
        <v>9297</v>
      </c>
      <c r="F11350" t="s">
        <v>45</v>
      </c>
      <c r="G11350">
        <v>2</v>
      </c>
      <c r="H11350" t="s">
        <v>9</v>
      </c>
      <c r="I11350" t="str">
        <f>VLOOKUP(C11350,[1]Sheet1!$A$2:$E$2900,5,0)</f>
        <v>LAGOS</v>
      </c>
      <c r="J11350" t="str">
        <f>VLOOKUP(C11350,[1]Sheet1!$A$2:$E$2900,4,0)</f>
        <v>FOOD SERVICE</v>
      </c>
      <c r="K11350" t="str">
        <f>VLOOKUP(C11350,[1]Sheet1!$A$2:$E$2900,3,0)</f>
        <v>LAGOS</v>
      </c>
      <c r="L11350">
        <f t="shared" si="354"/>
        <v>18</v>
      </c>
      <c r="M11350">
        <f t="shared" si="355"/>
        <v>12</v>
      </c>
    </row>
    <row r="11351" spans="1:13" x14ac:dyDescent="0.25">
      <c r="A11351" s="2">
        <v>45278</v>
      </c>
      <c r="B11351" t="s">
        <v>17062</v>
      </c>
      <c r="C11351">
        <v>5890</v>
      </c>
      <c r="D11351" t="s">
        <v>124</v>
      </c>
      <c r="E11351">
        <v>50032</v>
      </c>
      <c r="F11351" t="s">
        <v>1064</v>
      </c>
      <c r="G11351">
        <v>8</v>
      </c>
      <c r="H11351" t="s">
        <v>9</v>
      </c>
      <c r="I11351" t="str">
        <f>VLOOKUP(C11351,[1]Sheet1!$A$2:$E$2900,5,0)</f>
        <v>LAGOS</v>
      </c>
      <c r="J11351" t="str">
        <f>VLOOKUP(C11351,[1]Sheet1!$A$2:$E$2900,4,0)</f>
        <v>FOOD SERVICE</v>
      </c>
      <c r="K11351" t="str">
        <f>VLOOKUP(C11351,[1]Sheet1!$A$2:$E$2900,3,0)</f>
        <v>LAGOS</v>
      </c>
      <c r="L11351">
        <f t="shared" si="354"/>
        <v>18</v>
      </c>
      <c r="M11351">
        <f t="shared" si="355"/>
        <v>12</v>
      </c>
    </row>
    <row r="11352" spans="1:13" x14ac:dyDescent="0.25">
      <c r="A11352" s="2">
        <v>45278</v>
      </c>
      <c r="B11352" t="s">
        <v>17063</v>
      </c>
      <c r="C11352">
        <v>8813</v>
      </c>
      <c r="D11352" t="s">
        <v>621</v>
      </c>
      <c r="E11352">
        <v>50070</v>
      </c>
      <c r="F11352" t="s">
        <v>1277</v>
      </c>
      <c r="G11352">
        <v>14.215</v>
      </c>
      <c r="H11352" t="s">
        <v>73</v>
      </c>
      <c r="I11352" t="str">
        <f>VLOOKUP(C11352,[1]Sheet1!$A$2:$E$2900,5,0)</f>
        <v>ENUGU</v>
      </c>
      <c r="J11352" t="str">
        <f>VLOOKUP(C11352,[1]Sheet1!$A$2:$E$2900,4,0)</f>
        <v>KEY ACCOUNT</v>
      </c>
      <c r="K11352" t="str">
        <f>VLOOKUP(C11352,[1]Sheet1!$A$2:$E$2900,3,0)</f>
        <v>PHC</v>
      </c>
      <c r="L11352">
        <f t="shared" si="354"/>
        <v>18</v>
      </c>
      <c r="M11352">
        <f t="shared" si="355"/>
        <v>12</v>
      </c>
    </row>
    <row r="11353" spans="1:13" x14ac:dyDescent="0.25">
      <c r="A11353" s="2">
        <v>45278</v>
      </c>
      <c r="B11353" t="s">
        <v>17064</v>
      </c>
      <c r="C11353">
        <v>7926</v>
      </c>
      <c r="D11353" t="s">
        <v>297</v>
      </c>
      <c r="E11353">
        <v>50777</v>
      </c>
      <c r="F11353" t="s">
        <v>5521</v>
      </c>
      <c r="G11353">
        <v>5.3319999999999999</v>
      </c>
      <c r="H11353" t="s">
        <v>73</v>
      </c>
      <c r="I11353" t="str">
        <f>VLOOKUP(C11353,[1]Sheet1!$A$2:$E$2900,5,0)</f>
        <v>LAGOS</v>
      </c>
      <c r="J11353" t="str">
        <f>VLOOKUP(C11353,[1]Sheet1!$A$2:$E$2900,4,0)</f>
        <v>FOOD SERVICE</v>
      </c>
      <c r="K11353" t="str">
        <f>VLOOKUP(C11353,[1]Sheet1!$A$2:$E$2900,3,0)</f>
        <v>LAGOS</v>
      </c>
      <c r="L11353">
        <f t="shared" si="354"/>
        <v>18</v>
      </c>
      <c r="M11353">
        <f t="shared" si="355"/>
        <v>12</v>
      </c>
    </row>
    <row r="11354" spans="1:13" x14ac:dyDescent="0.25">
      <c r="A11354" s="2">
        <v>45278</v>
      </c>
      <c r="B11354" t="s">
        <v>17064</v>
      </c>
      <c r="C11354">
        <v>7926</v>
      </c>
      <c r="D11354" t="s">
        <v>297</v>
      </c>
      <c r="E11354">
        <v>50877</v>
      </c>
      <c r="F11354" t="s">
        <v>5522</v>
      </c>
      <c r="G11354">
        <v>2.536</v>
      </c>
      <c r="H11354" t="s">
        <v>73</v>
      </c>
      <c r="I11354" t="str">
        <f>VLOOKUP(C11354,[1]Sheet1!$A$2:$E$2900,5,0)</f>
        <v>LAGOS</v>
      </c>
      <c r="J11354" t="str">
        <f>VLOOKUP(C11354,[1]Sheet1!$A$2:$E$2900,4,0)</f>
        <v>FOOD SERVICE</v>
      </c>
      <c r="K11354" t="str">
        <f>VLOOKUP(C11354,[1]Sheet1!$A$2:$E$2900,3,0)</f>
        <v>LAGOS</v>
      </c>
      <c r="L11354">
        <f t="shared" ref="L11354:L11417" si="356">DAY(A11354)</f>
        <v>18</v>
      </c>
      <c r="M11354">
        <f t="shared" ref="M11354:M11417" si="357">MONTH(A11354)</f>
        <v>12</v>
      </c>
    </row>
    <row r="11355" spans="1:13" x14ac:dyDescent="0.25">
      <c r="A11355" s="2">
        <v>45278</v>
      </c>
      <c r="B11355" t="s">
        <v>17064</v>
      </c>
      <c r="C11355">
        <v>7926</v>
      </c>
      <c r="D11355" t="s">
        <v>297</v>
      </c>
      <c r="E11355">
        <v>90585</v>
      </c>
      <c r="F11355" t="s">
        <v>755</v>
      </c>
      <c r="G11355">
        <v>1.19</v>
      </c>
      <c r="H11355" t="s">
        <v>73</v>
      </c>
      <c r="I11355" t="str">
        <f>VLOOKUP(C11355,[1]Sheet1!$A$2:$E$2900,5,0)</f>
        <v>LAGOS</v>
      </c>
      <c r="J11355" t="str">
        <f>VLOOKUP(C11355,[1]Sheet1!$A$2:$E$2900,4,0)</f>
        <v>FOOD SERVICE</v>
      </c>
      <c r="K11355" t="str">
        <f>VLOOKUP(C11355,[1]Sheet1!$A$2:$E$2900,3,0)</f>
        <v>LAGOS</v>
      </c>
      <c r="L11355">
        <f t="shared" si="356"/>
        <v>18</v>
      </c>
      <c r="M11355">
        <f t="shared" si="357"/>
        <v>12</v>
      </c>
    </row>
    <row r="11356" spans="1:13" x14ac:dyDescent="0.25">
      <c r="A11356" s="2">
        <v>45278</v>
      </c>
      <c r="B11356" t="s">
        <v>17064</v>
      </c>
      <c r="C11356">
        <v>7926</v>
      </c>
      <c r="D11356" t="s">
        <v>297</v>
      </c>
      <c r="E11356">
        <v>120</v>
      </c>
      <c r="F11356" t="s">
        <v>37</v>
      </c>
      <c r="G11356">
        <v>1</v>
      </c>
      <c r="H11356" t="s">
        <v>9</v>
      </c>
      <c r="I11356" t="str">
        <f>VLOOKUP(C11356,[1]Sheet1!$A$2:$E$2900,5,0)</f>
        <v>LAGOS</v>
      </c>
      <c r="J11356" t="str">
        <f>VLOOKUP(C11356,[1]Sheet1!$A$2:$E$2900,4,0)</f>
        <v>FOOD SERVICE</v>
      </c>
      <c r="K11356" t="str">
        <f>VLOOKUP(C11356,[1]Sheet1!$A$2:$E$2900,3,0)</f>
        <v>LAGOS</v>
      </c>
      <c r="L11356">
        <f t="shared" si="356"/>
        <v>18</v>
      </c>
      <c r="M11356">
        <f t="shared" si="357"/>
        <v>12</v>
      </c>
    </row>
    <row r="11357" spans="1:13" x14ac:dyDescent="0.25">
      <c r="A11357" s="2">
        <v>45278</v>
      </c>
      <c r="B11357" t="s">
        <v>17065</v>
      </c>
      <c r="C11357">
        <v>9429</v>
      </c>
      <c r="D11357" t="s">
        <v>4990</v>
      </c>
      <c r="E11357">
        <v>50071</v>
      </c>
      <c r="F11357" t="s">
        <v>4220</v>
      </c>
      <c r="G11357">
        <v>1</v>
      </c>
      <c r="H11357" t="s">
        <v>9</v>
      </c>
      <c r="I11357" t="str">
        <f>VLOOKUP(C11357,[1]Sheet1!$A$2:$E$2900,5,0)</f>
        <v>ABUJA</v>
      </c>
      <c r="J11357" t="str">
        <f>VLOOKUP(C11357,[1]Sheet1!$A$2:$E$2900,4,0)</f>
        <v>RETAIL</v>
      </c>
      <c r="K11357" t="str">
        <f>VLOOKUP(C11357,[1]Sheet1!$A$2:$E$2900,3,0)</f>
        <v>ABUJA</v>
      </c>
      <c r="L11357">
        <f t="shared" si="356"/>
        <v>18</v>
      </c>
      <c r="M11357">
        <f t="shared" si="357"/>
        <v>12</v>
      </c>
    </row>
    <row r="11358" spans="1:13" x14ac:dyDescent="0.25">
      <c r="A11358" s="2">
        <v>45278</v>
      </c>
      <c r="B11358" t="s">
        <v>17065</v>
      </c>
      <c r="C11358">
        <v>9429</v>
      </c>
      <c r="D11358" t="s">
        <v>4990</v>
      </c>
      <c r="E11358">
        <v>50073</v>
      </c>
      <c r="F11358" t="s">
        <v>4223</v>
      </c>
      <c r="G11358">
        <v>1</v>
      </c>
      <c r="H11358" t="s">
        <v>9</v>
      </c>
      <c r="I11358" t="str">
        <f>VLOOKUP(C11358,[1]Sheet1!$A$2:$E$2900,5,0)</f>
        <v>ABUJA</v>
      </c>
      <c r="J11358" t="str">
        <f>VLOOKUP(C11358,[1]Sheet1!$A$2:$E$2900,4,0)</f>
        <v>RETAIL</v>
      </c>
      <c r="K11358" t="str">
        <f>VLOOKUP(C11358,[1]Sheet1!$A$2:$E$2900,3,0)</f>
        <v>ABUJA</v>
      </c>
      <c r="L11358">
        <f t="shared" si="356"/>
        <v>18</v>
      </c>
      <c r="M11358">
        <f t="shared" si="357"/>
        <v>12</v>
      </c>
    </row>
    <row r="11359" spans="1:13" x14ac:dyDescent="0.25">
      <c r="A11359" s="2">
        <v>45278</v>
      </c>
      <c r="B11359" t="s">
        <v>17065</v>
      </c>
      <c r="C11359">
        <v>9429</v>
      </c>
      <c r="D11359" t="s">
        <v>4990</v>
      </c>
      <c r="E11359">
        <v>50006</v>
      </c>
      <c r="F11359" t="s">
        <v>586</v>
      </c>
      <c r="G11359">
        <v>1</v>
      </c>
      <c r="H11359" t="s">
        <v>9</v>
      </c>
      <c r="I11359" t="str">
        <f>VLOOKUP(C11359,[1]Sheet1!$A$2:$E$2900,5,0)</f>
        <v>ABUJA</v>
      </c>
      <c r="J11359" t="str">
        <f>VLOOKUP(C11359,[1]Sheet1!$A$2:$E$2900,4,0)</f>
        <v>RETAIL</v>
      </c>
      <c r="K11359" t="str">
        <f>VLOOKUP(C11359,[1]Sheet1!$A$2:$E$2900,3,0)</f>
        <v>ABUJA</v>
      </c>
      <c r="L11359">
        <f t="shared" si="356"/>
        <v>18</v>
      </c>
      <c r="M11359">
        <f t="shared" si="357"/>
        <v>12</v>
      </c>
    </row>
    <row r="11360" spans="1:13" x14ac:dyDescent="0.25">
      <c r="A11360" s="2">
        <v>45278</v>
      </c>
      <c r="B11360" t="s">
        <v>17065</v>
      </c>
      <c r="C11360">
        <v>9429</v>
      </c>
      <c r="D11360" t="s">
        <v>4990</v>
      </c>
      <c r="E11360">
        <v>50007</v>
      </c>
      <c r="F11360" t="s">
        <v>587</v>
      </c>
      <c r="G11360">
        <v>1</v>
      </c>
      <c r="H11360" t="s">
        <v>9</v>
      </c>
      <c r="I11360" t="str">
        <f>VLOOKUP(C11360,[1]Sheet1!$A$2:$E$2900,5,0)</f>
        <v>ABUJA</v>
      </c>
      <c r="J11360" t="str">
        <f>VLOOKUP(C11360,[1]Sheet1!$A$2:$E$2900,4,0)</f>
        <v>RETAIL</v>
      </c>
      <c r="K11360" t="str">
        <f>VLOOKUP(C11360,[1]Sheet1!$A$2:$E$2900,3,0)</f>
        <v>ABUJA</v>
      </c>
      <c r="L11360">
        <f t="shared" si="356"/>
        <v>18</v>
      </c>
      <c r="M11360">
        <f t="shared" si="357"/>
        <v>12</v>
      </c>
    </row>
    <row r="11361" spans="1:13" x14ac:dyDescent="0.25">
      <c r="A11361" s="2">
        <v>45278</v>
      </c>
      <c r="B11361" t="s">
        <v>17065</v>
      </c>
      <c r="C11361">
        <v>9429</v>
      </c>
      <c r="D11361" t="s">
        <v>4990</v>
      </c>
      <c r="E11361">
        <v>50003</v>
      </c>
      <c r="F11361" t="s">
        <v>583</v>
      </c>
      <c r="G11361">
        <v>1</v>
      </c>
      <c r="H11361" t="s">
        <v>9</v>
      </c>
      <c r="I11361" t="str">
        <f>VLOOKUP(C11361,[1]Sheet1!$A$2:$E$2900,5,0)</f>
        <v>ABUJA</v>
      </c>
      <c r="J11361" t="str">
        <f>VLOOKUP(C11361,[1]Sheet1!$A$2:$E$2900,4,0)</f>
        <v>RETAIL</v>
      </c>
      <c r="K11361" t="str">
        <f>VLOOKUP(C11361,[1]Sheet1!$A$2:$E$2900,3,0)</f>
        <v>ABUJA</v>
      </c>
      <c r="L11361">
        <f t="shared" si="356"/>
        <v>18</v>
      </c>
      <c r="M11361">
        <f t="shared" si="357"/>
        <v>12</v>
      </c>
    </row>
    <row r="11362" spans="1:13" x14ac:dyDescent="0.25">
      <c r="A11362" s="2">
        <v>45278</v>
      </c>
      <c r="B11362" t="s">
        <v>17066</v>
      </c>
      <c r="C11362">
        <v>8731</v>
      </c>
      <c r="D11362" t="s">
        <v>178</v>
      </c>
      <c r="E11362">
        <v>120</v>
      </c>
      <c r="F11362" t="s">
        <v>37</v>
      </c>
      <c r="G11362">
        <v>4</v>
      </c>
      <c r="H11362" t="s">
        <v>9</v>
      </c>
      <c r="I11362" t="str">
        <f>VLOOKUP(C11362,[1]Sheet1!$A$2:$E$2900,5,0)</f>
        <v>ABUJA</v>
      </c>
      <c r="J11362" t="str">
        <f>VLOOKUP(C11362,[1]Sheet1!$A$2:$E$2900,4,0)</f>
        <v>FOOD SERVICE</v>
      </c>
      <c r="K11362" t="str">
        <f>VLOOKUP(C11362,[1]Sheet1!$A$2:$E$2900,3,0)</f>
        <v>ABUJA</v>
      </c>
      <c r="L11362">
        <f t="shared" si="356"/>
        <v>18</v>
      </c>
      <c r="M11362">
        <f t="shared" si="357"/>
        <v>12</v>
      </c>
    </row>
    <row r="11363" spans="1:13" x14ac:dyDescent="0.25">
      <c r="A11363" s="2">
        <v>45278</v>
      </c>
      <c r="B11363" t="s">
        <v>17066</v>
      </c>
      <c r="C11363">
        <v>8731</v>
      </c>
      <c r="D11363" t="s">
        <v>178</v>
      </c>
      <c r="E11363">
        <v>33330</v>
      </c>
      <c r="F11363" t="s">
        <v>51</v>
      </c>
      <c r="G11363">
        <v>1</v>
      </c>
      <c r="H11363" t="s">
        <v>9</v>
      </c>
      <c r="I11363" t="str">
        <f>VLOOKUP(C11363,[1]Sheet1!$A$2:$E$2900,5,0)</f>
        <v>ABUJA</v>
      </c>
      <c r="J11363" t="str">
        <f>VLOOKUP(C11363,[1]Sheet1!$A$2:$E$2900,4,0)</f>
        <v>FOOD SERVICE</v>
      </c>
      <c r="K11363" t="str">
        <f>VLOOKUP(C11363,[1]Sheet1!$A$2:$E$2900,3,0)</f>
        <v>ABUJA</v>
      </c>
      <c r="L11363">
        <f t="shared" si="356"/>
        <v>18</v>
      </c>
      <c r="M11363">
        <f t="shared" si="357"/>
        <v>12</v>
      </c>
    </row>
    <row r="11364" spans="1:13" x14ac:dyDescent="0.25">
      <c r="A11364" s="2">
        <v>45278</v>
      </c>
      <c r="B11364" t="s">
        <v>17067</v>
      </c>
      <c r="C11364">
        <v>3810</v>
      </c>
      <c r="D11364" t="s">
        <v>424</v>
      </c>
      <c r="E11364">
        <v>51012</v>
      </c>
      <c r="F11364" t="s">
        <v>1293</v>
      </c>
      <c r="G11364">
        <v>2</v>
      </c>
      <c r="H11364" t="s">
        <v>9</v>
      </c>
      <c r="I11364" t="str">
        <f>VLOOKUP(C11364,[1]Sheet1!$A$2:$E$2900,5,0)</f>
        <v>ABUJA</v>
      </c>
      <c r="J11364" t="str">
        <f>VLOOKUP(C11364,[1]Sheet1!$A$2:$E$2900,4,0)</f>
        <v>FOOD SERVICE</v>
      </c>
      <c r="K11364" t="str">
        <f>VLOOKUP(C11364,[1]Sheet1!$A$2:$E$2900,3,0)</f>
        <v>ABUJA</v>
      </c>
      <c r="L11364">
        <f t="shared" si="356"/>
        <v>18</v>
      </c>
      <c r="M11364">
        <f t="shared" si="357"/>
        <v>12</v>
      </c>
    </row>
    <row r="11365" spans="1:13" x14ac:dyDescent="0.25">
      <c r="A11365" s="2">
        <v>45278</v>
      </c>
      <c r="B11365" t="s">
        <v>17068</v>
      </c>
      <c r="C11365">
        <v>3280</v>
      </c>
      <c r="D11365" t="s">
        <v>221</v>
      </c>
      <c r="E11365">
        <v>49715</v>
      </c>
      <c r="F11365" t="s">
        <v>95</v>
      </c>
      <c r="G11365">
        <v>6</v>
      </c>
      <c r="H11365" t="s">
        <v>9</v>
      </c>
      <c r="I11365" t="str">
        <f>VLOOKUP(C11365,[1]Sheet1!$A$2:$E$2900,5,0)</f>
        <v>ABUJA</v>
      </c>
      <c r="J11365" t="str">
        <f>VLOOKUP(C11365,[1]Sheet1!$A$2:$E$2900,4,0)</f>
        <v>FOOD SERVICE</v>
      </c>
      <c r="K11365" t="str">
        <f>VLOOKUP(C11365,[1]Sheet1!$A$2:$E$2900,3,0)</f>
        <v>ABUJA</v>
      </c>
      <c r="L11365">
        <f t="shared" si="356"/>
        <v>18</v>
      </c>
      <c r="M11365">
        <f t="shared" si="357"/>
        <v>12</v>
      </c>
    </row>
    <row r="11366" spans="1:13" x14ac:dyDescent="0.25">
      <c r="A11366" s="2">
        <v>45278</v>
      </c>
      <c r="B11366" t="s">
        <v>17068</v>
      </c>
      <c r="C11366">
        <v>3280</v>
      </c>
      <c r="D11366" t="s">
        <v>221</v>
      </c>
      <c r="E11366">
        <v>49716</v>
      </c>
      <c r="F11366" t="s">
        <v>21</v>
      </c>
      <c r="G11366">
        <v>4</v>
      </c>
      <c r="H11366" t="s">
        <v>9</v>
      </c>
      <c r="I11366" t="str">
        <f>VLOOKUP(C11366,[1]Sheet1!$A$2:$E$2900,5,0)</f>
        <v>ABUJA</v>
      </c>
      <c r="J11366" t="str">
        <f>VLOOKUP(C11366,[1]Sheet1!$A$2:$E$2900,4,0)</f>
        <v>FOOD SERVICE</v>
      </c>
      <c r="K11366" t="str">
        <f>VLOOKUP(C11366,[1]Sheet1!$A$2:$E$2900,3,0)</f>
        <v>ABUJA</v>
      </c>
      <c r="L11366">
        <f t="shared" si="356"/>
        <v>18</v>
      </c>
      <c r="M11366">
        <f t="shared" si="357"/>
        <v>12</v>
      </c>
    </row>
    <row r="11367" spans="1:13" x14ac:dyDescent="0.25">
      <c r="A11367" s="2">
        <v>45278</v>
      </c>
      <c r="B11367" t="s">
        <v>17068</v>
      </c>
      <c r="C11367">
        <v>3280</v>
      </c>
      <c r="D11367" t="s">
        <v>221</v>
      </c>
      <c r="E11367">
        <v>118</v>
      </c>
      <c r="F11367" t="s">
        <v>15</v>
      </c>
      <c r="G11367">
        <v>1</v>
      </c>
      <c r="H11367" t="s">
        <v>9</v>
      </c>
      <c r="I11367" t="str">
        <f>VLOOKUP(C11367,[1]Sheet1!$A$2:$E$2900,5,0)</f>
        <v>ABUJA</v>
      </c>
      <c r="J11367" t="str">
        <f>VLOOKUP(C11367,[1]Sheet1!$A$2:$E$2900,4,0)</f>
        <v>FOOD SERVICE</v>
      </c>
      <c r="K11367" t="str">
        <f>VLOOKUP(C11367,[1]Sheet1!$A$2:$E$2900,3,0)</f>
        <v>ABUJA</v>
      </c>
      <c r="L11367">
        <f t="shared" si="356"/>
        <v>18</v>
      </c>
      <c r="M11367">
        <f t="shared" si="357"/>
        <v>12</v>
      </c>
    </row>
    <row r="11368" spans="1:13" x14ac:dyDescent="0.25">
      <c r="A11368" s="2">
        <v>45278</v>
      </c>
      <c r="B11368" t="s">
        <v>17068</v>
      </c>
      <c r="C11368">
        <v>3280</v>
      </c>
      <c r="D11368" t="s">
        <v>221</v>
      </c>
      <c r="E11368">
        <v>50036</v>
      </c>
      <c r="F11368" t="s">
        <v>9546</v>
      </c>
      <c r="G11368">
        <v>2</v>
      </c>
      <c r="H11368" t="s">
        <v>9</v>
      </c>
      <c r="I11368" t="str">
        <f>VLOOKUP(C11368,[1]Sheet1!$A$2:$E$2900,5,0)</f>
        <v>ABUJA</v>
      </c>
      <c r="J11368" t="str">
        <f>VLOOKUP(C11368,[1]Sheet1!$A$2:$E$2900,4,0)</f>
        <v>FOOD SERVICE</v>
      </c>
      <c r="K11368" t="str">
        <f>VLOOKUP(C11368,[1]Sheet1!$A$2:$E$2900,3,0)</f>
        <v>ABUJA</v>
      </c>
      <c r="L11368">
        <f t="shared" si="356"/>
        <v>18</v>
      </c>
      <c r="M11368">
        <f t="shared" si="357"/>
        <v>12</v>
      </c>
    </row>
    <row r="11369" spans="1:13" x14ac:dyDescent="0.25">
      <c r="A11369" s="2">
        <v>45278</v>
      </c>
      <c r="B11369" t="s">
        <v>17069</v>
      </c>
      <c r="C11369">
        <v>9037</v>
      </c>
      <c r="D11369" t="s">
        <v>798</v>
      </c>
      <c r="E11369">
        <v>120</v>
      </c>
      <c r="F11369" t="s">
        <v>37</v>
      </c>
      <c r="G11369">
        <v>1</v>
      </c>
      <c r="H11369" t="s">
        <v>9</v>
      </c>
      <c r="I11369" t="str">
        <f>VLOOKUP(C11369,[1]Sheet1!$A$2:$E$2900,5,0)</f>
        <v>ABUJA</v>
      </c>
      <c r="J11369" t="str">
        <f>VLOOKUP(C11369,[1]Sheet1!$A$2:$E$2900,4,0)</f>
        <v>FOOD SERVICE</v>
      </c>
      <c r="K11369" t="str">
        <f>VLOOKUP(C11369,[1]Sheet1!$A$2:$E$2900,3,0)</f>
        <v>ABUJA</v>
      </c>
      <c r="L11369">
        <f t="shared" si="356"/>
        <v>18</v>
      </c>
      <c r="M11369">
        <f t="shared" si="357"/>
        <v>12</v>
      </c>
    </row>
    <row r="11370" spans="1:13" x14ac:dyDescent="0.25">
      <c r="A11370" s="2">
        <v>45278</v>
      </c>
      <c r="B11370" t="s">
        <v>17070</v>
      </c>
      <c r="C11370">
        <v>8793</v>
      </c>
      <c r="D11370" t="s">
        <v>610</v>
      </c>
      <c r="E11370">
        <v>49716</v>
      </c>
      <c r="F11370" t="s">
        <v>21</v>
      </c>
      <c r="G11370">
        <v>2</v>
      </c>
      <c r="H11370" t="s">
        <v>9</v>
      </c>
      <c r="I11370" t="str">
        <f>VLOOKUP(C11370,[1]Sheet1!$A$2:$E$2900,5,0)</f>
        <v>ABUJA</v>
      </c>
      <c r="J11370" t="str">
        <f>VLOOKUP(C11370,[1]Sheet1!$A$2:$E$2900,4,0)</f>
        <v>FOOD SERVICE</v>
      </c>
      <c r="K11370" t="str">
        <f>VLOOKUP(C11370,[1]Sheet1!$A$2:$E$2900,3,0)</f>
        <v>ABUJA</v>
      </c>
      <c r="L11370">
        <f t="shared" si="356"/>
        <v>18</v>
      </c>
      <c r="M11370">
        <f t="shared" si="357"/>
        <v>12</v>
      </c>
    </row>
    <row r="11371" spans="1:13" x14ac:dyDescent="0.25">
      <c r="A11371" s="2">
        <v>45278</v>
      </c>
      <c r="B11371" t="s">
        <v>17070</v>
      </c>
      <c r="C11371">
        <v>8793</v>
      </c>
      <c r="D11371" t="s">
        <v>610</v>
      </c>
      <c r="E11371">
        <v>8042</v>
      </c>
      <c r="F11371" t="s">
        <v>13</v>
      </c>
      <c r="G11371">
        <v>6</v>
      </c>
      <c r="H11371" t="s">
        <v>9</v>
      </c>
      <c r="I11371" t="str">
        <f>VLOOKUP(C11371,[1]Sheet1!$A$2:$E$2900,5,0)</f>
        <v>ABUJA</v>
      </c>
      <c r="J11371" t="str">
        <f>VLOOKUP(C11371,[1]Sheet1!$A$2:$E$2900,4,0)</f>
        <v>FOOD SERVICE</v>
      </c>
      <c r="K11371" t="str">
        <f>VLOOKUP(C11371,[1]Sheet1!$A$2:$E$2900,3,0)</f>
        <v>ABUJA</v>
      </c>
      <c r="L11371">
        <f t="shared" si="356"/>
        <v>18</v>
      </c>
      <c r="M11371">
        <f t="shared" si="357"/>
        <v>12</v>
      </c>
    </row>
    <row r="11372" spans="1:13" x14ac:dyDescent="0.25">
      <c r="A11372" s="2">
        <v>45278</v>
      </c>
      <c r="B11372" t="s">
        <v>17071</v>
      </c>
      <c r="C11372">
        <v>8259</v>
      </c>
      <c r="D11372" t="s">
        <v>4642</v>
      </c>
      <c r="E11372">
        <v>50070</v>
      </c>
      <c r="F11372" t="s">
        <v>1277</v>
      </c>
      <c r="G11372">
        <v>3.544</v>
      </c>
      <c r="H11372" t="s">
        <v>73</v>
      </c>
      <c r="I11372" t="str">
        <f>VLOOKUP(C11372,[1]Sheet1!$A$2:$E$2900,5,0)</f>
        <v>ABUJA</v>
      </c>
      <c r="J11372" t="str">
        <f>VLOOKUP(C11372,[1]Sheet1!$A$2:$E$2900,4,0)</f>
        <v>FOOD SERVICE</v>
      </c>
      <c r="K11372" t="str">
        <f>VLOOKUP(C11372,[1]Sheet1!$A$2:$E$2900,3,0)</f>
        <v>ABUJA</v>
      </c>
      <c r="L11372">
        <f t="shared" si="356"/>
        <v>18</v>
      </c>
      <c r="M11372">
        <f t="shared" si="357"/>
        <v>12</v>
      </c>
    </row>
    <row r="11373" spans="1:13" x14ac:dyDescent="0.25">
      <c r="A11373" s="2">
        <v>45278</v>
      </c>
      <c r="B11373" t="s">
        <v>17071</v>
      </c>
      <c r="C11373">
        <v>8259</v>
      </c>
      <c r="D11373" t="s">
        <v>4642</v>
      </c>
      <c r="E11373">
        <v>45701</v>
      </c>
      <c r="F11373" t="s">
        <v>14839</v>
      </c>
      <c r="G11373">
        <v>1</v>
      </c>
      <c r="H11373" t="s">
        <v>9</v>
      </c>
      <c r="I11373" t="str">
        <f>VLOOKUP(C11373,[1]Sheet1!$A$2:$E$2900,5,0)</f>
        <v>ABUJA</v>
      </c>
      <c r="J11373" t="str">
        <f>VLOOKUP(C11373,[1]Sheet1!$A$2:$E$2900,4,0)</f>
        <v>FOOD SERVICE</v>
      </c>
      <c r="K11373" t="str">
        <f>VLOOKUP(C11373,[1]Sheet1!$A$2:$E$2900,3,0)</f>
        <v>ABUJA</v>
      </c>
      <c r="L11373">
        <f t="shared" si="356"/>
        <v>18</v>
      </c>
      <c r="M11373">
        <f t="shared" si="357"/>
        <v>12</v>
      </c>
    </row>
    <row r="11374" spans="1:13" x14ac:dyDescent="0.25">
      <c r="A11374" s="2">
        <v>45278</v>
      </c>
      <c r="B11374" t="s">
        <v>17072</v>
      </c>
      <c r="C11374">
        <v>9362</v>
      </c>
      <c r="D11374" t="s">
        <v>3132</v>
      </c>
      <c r="E11374">
        <v>120</v>
      </c>
      <c r="F11374" t="s">
        <v>37</v>
      </c>
      <c r="G11374">
        <v>2</v>
      </c>
      <c r="H11374" t="s">
        <v>9</v>
      </c>
      <c r="I11374" t="str">
        <f>VLOOKUP(C11374,[1]Sheet1!$A$2:$E$2900,5,0)</f>
        <v>ABUJA</v>
      </c>
      <c r="J11374" t="str">
        <f>VLOOKUP(C11374,[1]Sheet1!$A$2:$E$2900,4,0)</f>
        <v>FOOD SERVICE</v>
      </c>
      <c r="K11374" t="str">
        <f>VLOOKUP(C11374,[1]Sheet1!$A$2:$E$2900,3,0)</f>
        <v>ABUJA</v>
      </c>
      <c r="L11374">
        <f t="shared" si="356"/>
        <v>18</v>
      </c>
      <c r="M11374">
        <f t="shared" si="357"/>
        <v>12</v>
      </c>
    </row>
    <row r="11375" spans="1:13" x14ac:dyDescent="0.25">
      <c r="A11375" s="2">
        <v>45278</v>
      </c>
      <c r="B11375" t="s">
        <v>17073</v>
      </c>
      <c r="C11375">
        <v>9342</v>
      </c>
      <c r="D11375" t="s">
        <v>3044</v>
      </c>
      <c r="E11375">
        <v>80001</v>
      </c>
      <c r="F11375" t="s">
        <v>1137</v>
      </c>
      <c r="G11375">
        <v>1</v>
      </c>
      <c r="H11375" t="s">
        <v>9</v>
      </c>
      <c r="I11375" t="str">
        <f>VLOOKUP(C11375,[1]Sheet1!$A$2:$E$2900,5,0)</f>
        <v>ABUJA</v>
      </c>
      <c r="J11375" t="str">
        <f>VLOOKUP(C11375,[1]Sheet1!$A$2:$E$2900,4,0)</f>
        <v>FOOD SERVICE</v>
      </c>
      <c r="K11375" t="str">
        <f>VLOOKUP(C11375,[1]Sheet1!$A$2:$E$2900,3,0)</f>
        <v>ABUJA</v>
      </c>
      <c r="L11375">
        <f t="shared" si="356"/>
        <v>18</v>
      </c>
      <c r="M11375">
        <f t="shared" si="357"/>
        <v>12</v>
      </c>
    </row>
    <row r="11376" spans="1:13" x14ac:dyDescent="0.25">
      <c r="A11376" s="2">
        <v>45278</v>
      </c>
      <c r="B11376" t="s">
        <v>17073</v>
      </c>
      <c r="C11376">
        <v>9342</v>
      </c>
      <c r="D11376" t="s">
        <v>3044</v>
      </c>
      <c r="E11376">
        <v>578</v>
      </c>
      <c r="F11376" t="s">
        <v>31</v>
      </c>
      <c r="G11376">
        <v>2</v>
      </c>
      <c r="H11376" t="s">
        <v>9</v>
      </c>
      <c r="I11376" t="str">
        <f>VLOOKUP(C11376,[1]Sheet1!$A$2:$E$2900,5,0)</f>
        <v>ABUJA</v>
      </c>
      <c r="J11376" t="str">
        <f>VLOOKUP(C11376,[1]Sheet1!$A$2:$E$2900,4,0)</f>
        <v>FOOD SERVICE</v>
      </c>
      <c r="K11376" t="str">
        <f>VLOOKUP(C11376,[1]Sheet1!$A$2:$E$2900,3,0)</f>
        <v>ABUJA</v>
      </c>
      <c r="L11376">
        <f t="shared" si="356"/>
        <v>18</v>
      </c>
      <c r="M11376">
        <f t="shared" si="357"/>
        <v>12</v>
      </c>
    </row>
    <row r="11377" spans="1:13" x14ac:dyDescent="0.25">
      <c r="A11377" s="2">
        <v>45278</v>
      </c>
      <c r="B11377" t="s">
        <v>17074</v>
      </c>
      <c r="C11377">
        <v>9287</v>
      </c>
      <c r="D11377" t="s">
        <v>1114</v>
      </c>
      <c r="E11377">
        <v>38300</v>
      </c>
      <c r="F11377" t="s">
        <v>39</v>
      </c>
      <c r="G11377">
        <v>1</v>
      </c>
      <c r="H11377" t="s">
        <v>9</v>
      </c>
      <c r="I11377" t="str">
        <f>VLOOKUP(C11377,[1]Sheet1!$A$2:$E$2900,5,0)</f>
        <v>ABUJA</v>
      </c>
      <c r="J11377" t="str">
        <f>VLOOKUP(C11377,[1]Sheet1!$A$2:$E$2900,4,0)</f>
        <v>FOOD SERVICE</v>
      </c>
      <c r="K11377" t="str">
        <f>VLOOKUP(C11377,[1]Sheet1!$A$2:$E$2900,3,0)</f>
        <v>ABUJA</v>
      </c>
      <c r="L11377">
        <f t="shared" si="356"/>
        <v>18</v>
      </c>
      <c r="M11377">
        <f t="shared" si="357"/>
        <v>12</v>
      </c>
    </row>
    <row r="11378" spans="1:13" x14ac:dyDescent="0.25">
      <c r="A11378" s="2">
        <v>45278</v>
      </c>
      <c r="B11378" t="s">
        <v>17075</v>
      </c>
      <c r="C11378">
        <v>8748</v>
      </c>
      <c r="D11378" t="s">
        <v>579</v>
      </c>
      <c r="E11378">
        <v>80001</v>
      </c>
      <c r="F11378" t="s">
        <v>1137</v>
      </c>
      <c r="G11378">
        <v>5</v>
      </c>
      <c r="H11378" t="s">
        <v>9</v>
      </c>
      <c r="I11378" t="str">
        <f>VLOOKUP(C11378,[1]Sheet1!$A$2:$E$2900,5,0)</f>
        <v>ABUJA</v>
      </c>
      <c r="J11378" t="str">
        <f>VLOOKUP(C11378,[1]Sheet1!$A$2:$E$2900,4,0)</f>
        <v>FOOD SERVICE</v>
      </c>
      <c r="K11378" t="str">
        <f>VLOOKUP(C11378,[1]Sheet1!$A$2:$E$2900,3,0)</f>
        <v>ABUJA</v>
      </c>
      <c r="L11378">
        <f t="shared" si="356"/>
        <v>18</v>
      </c>
      <c r="M11378">
        <f t="shared" si="357"/>
        <v>12</v>
      </c>
    </row>
    <row r="11379" spans="1:13" x14ac:dyDescent="0.25">
      <c r="A11379" s="2">
        <v>45278</v>
      </c>
      <c r="B11379" t="s">
        <v>17076</v>
      </c>
      <c r="C11379">
        <v>8193</v>
      </c>
      <c r="D11379" t="s">
        <v>291</v>
      </c>
      <c r="E11379">
        <v>8042</v>
      </c>
      <c r="F11379" t="s">
        <v>13</v>
      </c>
      <c r="G11379">
        <v>3</v>
      </c>
      <c r="H11379" t="s">
        <v>9</v>
      </c>
      <c r="I11379" t="str">
        <f>VLOOKUP(C11379,[1]Sheet1!$A$2:$E$2900,5,0)</f>
        <v>ABUJA</v>
      </c>
      <c r="J11379" t="str">
        <f>VLOOKUP(C11379,[1]Sheet1!$A$2:$E$2900,4,0)</f>
        <v>FOOD SERVICE</v>
      </c>
      <c r="K11379" t="str">
        <f>VLOOKUP(C11379,[1]Sheet1!$A$2:$E$2900,3,0)</f>
        <v>ABUJA</v>
      </c>
      <c r="L11379">
        <f t="shared" si="356"/>
        <v>18</v>
      </c>
      <c r="M11379">
        <f t="shared" si="357"/>
        <v>12</v>
      </c>
    </row>
    <row r="11380" spans="1:13" x14ac:dyDescent="0.25">
      <c r="A11380" s="2">
        <v>45278</v>
      </c>
      <c r="B11380" t="s">
        <v>17076</v>
      </c>
      <c r="C11380">
        <v>8193</v>
      </c>
      <c r="D11380" t="s">
        <v>291</v>
      </c>
      <c r="E11380">
        <v>120</v>
      </c>
      <c r="F11380" t="s">
        <v>37</v>
      </c>
      <c r="G11380">
        <v>2</v>
      </c>
      <c r="H11380" t="s">
        <v>9</v>
      </c>
      <c r="I11380" t="str">
        <f>VLOOKUP(C11380,[1]Sheet1!$A$2:$E$2900,5,0)</f>
        <v>ABUJA</v>
      </c>
      <c r="J11380" t="str">
        <f>VLOOKUP(C11380,[1]Sheet1!$A$2:$E$2900,4,0)</f>
        <v>FOOD SERVICE</v>
      </c>
      <c r="K11380" t="str">
        <f>VLOOKUP(C11380,[1]Sheet1!$A$2:$E$2900,3,0)</f>
        <v>ABUJA</v>
      </c>
      <c r="L11380">
        <f t="shared" si="356"/>
        <v>18</v>
      </c>
      <c r="M11380">
        <f t="shared" si="357"/>
        <v>12</v>
      </c>
    </row>
    <row r="11381" spans="1:13" x14ac:dyDescent="0.25">
      <c r="A11381" s="2">
        <v>45278</v>
      </c>
      <c r="B11381" t="s">
        <v>17076</v>
      </c>
      <c r="C11381">
        <v>8193</v>
      </c>
      <c r="D11381" t="s">
        <v>291</v>
      </c>
      <c r="E11381">
        <v>1473</v>
      </c>
      <c r="F11381" t="s">
        <v>26</v>
      </c>
      <c r="G11381">
        <v>2</v>
      </c>
      <c r="H11381" t="s">
        <v>9</v>
      </c>
      <c r="I11381" t="str">
        <f>VLOOKUP(C11381,[1]Sheet1!$A$2:$E$2900,5,0)</f>
        <v>ABUJA</v>
      </c>
      <c r="J11381" t="str">
        <f>VLOOKUP(C11381,[1]Sheet1!$A$2:$E$2900,4,0)</f>
        <v>FOOD SERVICE</v>
      </c>
      <c r="K11381" t="str">
        <f>VLOOKUP(C11381,[1]Sheet1!$A$2:$E$2900,3,0)</f>
        <v>ABUJA</v>
      </c>
      <c r="L11381">
        <f t="shared" si="356"/>
        <v>18</v>
      </c>
      <c r="M11381">
        <f t="shared" si="357"/>
        <v>12</v>
      </c>
    </row>
    <row r="11382" spans="1:13" x14ac:dyDescent="0.25">
      <c r="A11382" s="2">
        <v>45278</v>
      </c>
      <c r="B11382" t="s">
        <v>17076</v>
      </c>
      <c r="C11382">
        <v>8193</v>
      </c>
      <c r="D11382" t="s">
        <v>291</v>
      </c>
      <c r="E11382">
        <v>50070</v>
      </c>
      <c r="F11382" t="s">
        <v>1277</v>
      </c>
      <c r="G11382">
        <v>14.226000000000001</v>
      </c>
      <c r="H11382" t="s">
        <v>73</v>
      </c>
      <c r="I11382" t="str">
        <f>VLOOKUP(C11382,[1]Sheet1!$A$2:$E$2900,5,0)</f>
        <v>ABUJA</v>
      </c>
      <c r="J11382" t="str">
        <f>VLOOKUP(C11382,[1]Sheet1!$A$2:$E$2900,4,0)</f>
        <v>FOOD SERVICE</v>
      </c>
      <c r="K11382" t="str">
        <f>VLOOKUP(C11382,[1]Sheet1!$A$2:$E$2900,3,0)</f>
        <v>ABUJA</v>
      </c>
      <c r="L11382">
        <f t="shared" si="356"/>
        <v>18</v>
      </c>
      <c r="M11382">
        <f t="shared" si="357"/>
        <v>12</v>
      </c>
    </row>
    <row r="11383" spans="1:13" x14ac:dyDescent="0.25">
      <c r="A11383" s="2">
        <v>45278</v>
      </c>
      <c r="B11383" t="s">
        <v>17077</v>
      </c>
      <c r="C11383">
        <v>8026</v>
      </c>
      <c r="D11383" t="s">
        <v>5297</v>
      </c>
      <c r="E11383">
        <v>38300</v>
      </c>
      <c r="F11383" t="s">
        <v>39</v>
      </c>
      <c r="G11383">
        <v>16</v>
      </c>
      <c r="H11383" t="s">
        <v>9</v>
      </c>
      <c r="I11383" t="str">
        <f>VLOOKUP(C11383,[1]Sheet1!$A$2:$E$2900,5,0)</f>
        <v>ABUJA</v>
      </c>
      <c r="J11383" t="str">
        <f>VLOOKUP(C11383,[1]Sheet1!$A$2:$E$2900,4,0)</f>
        <v>FOOD SERVICE</v>
      </c>
      <c r="K11383" t="str">
        <f>VLOOKUP(C11383,[1]Sheet1!$A$2:$E$2900,3,0)</f>
        <v>ABUJA</v>
      </c>
      <c r="L11383">
        <f t="shared" si="356"/>
        <v>18</v>
      </c>
      <c r="M11383">
        <f t="shared" si="357"/>
        <v>12</v>
      </c>
    </row>
    <row r="11384" spans="1:13" x14ac:dyDescent="0.25">
      <c r="A11384" s="2">
        <v>45278</v>
      </c>
      <c r="B11384" t="s">
        <v>17078</v>
      </c>
      <c r="C11384">
        <v>7815</v>
      </c>
      <c r="D11384" t="s">
        <v>382</v>
      </c>
      <c r="E11384">
        <v>49716</v>
      </c>
      <c r="F11384" t="s">
        <v>21</v>
      </c>
      <c r="G11384">
        <v>2</v>
      </c>
      <c r="H11384" t="s">
        <v>9</v>
      </c>
      <c r="I11384" t="str">
        <f>VLOOKUP(C11384,[1]Sheet1!$A$2:$E$2900,5,0)</f>
        <v>ABUJA</v>
      </c>
      <c r="J11384" t="str">
        <f>VLOOKUP(C11384,[1]Sheet1!$A$2:$E$2900,4,0)</f>
        <v>FOOD SERVICE</v>
      </c>
      <c r="K11384" t="str">
        <f>VLOOKUP(C11384,[1]Sheet1!$A$2:$E$2900,3,0)</f>
        <v>ABUJA</v>
      </c>
      <c r="L11384">
        <f t="shared" si="356"/>
        <v>18</v>
      </c>
      <c r="M11384">
        <f t="shared" si="357"/>
        <v>12</v>
      </c>
    </row>
    <row r="11385" spans="1:13" x14ac:dyDescent="0.25">
      <c r="A11385" s="2">
        <v>45278</v>
      </c>
      <c r="B11385" t="s">
        <v>17079</v>
      </c>
      <c r="C11385">
        <v>8751</v>
      </c>
      <c r="D11385" t="s">
        <v>576</v>
      </c>
      <c r="E11385">
        <v>8042</v>
      </c>
      <c r="F11385" t="s">
        <v>13</v>
      </c>
      <c r="G11385">
        <v>10</v>
      </c>
      <c r="H11385" t="s">
        <v>9</v>
      </c>
      <c r="I11385" t="str">
        <f>VLOOKUP(C11385,[1]Sheet1!$A$2:$E$2900,5,0)</f>
        <v>ABUJA</v>
      </c>
      <c r="J11385" t="str">
        <f>VLOOKUP(C11385,[1]Sheet1!$A$2:$E$2900,4,0)</f>
        <v>FOOD SERVICE</v>
      </c>
      <c r="K11385" t="str">
        <f>VLOOKUP(C11385,[1]Sheet1!$A$2:$E$2900,3,0)</f>
        <v>ABUJA</v>
      </c>
      <c r="L11385">
        <f t="shared" si="356"/>
        <v>18</v>
      </c>
      <c r="M11385">
        <f t="shared" si="357"/>
        <v>12</v>
      </c>
    </row>
    <row r="11386" spans="1:13" x14ac:dyDescent="0.25">
      <c r="A11386" s="2">
        <v>45278</v>
      </c>
      <c r="B11386" t="s">
        <v>17080</v>
      </c>
      <c r="C11386">
        <v>3600</v>
      </c>
      <c r="D11386" t="s">
        <v>1280</v>
      </c>
      <c r="E11386">
        <v>50026</v>
      </c>
      <c r="F11386" t="s">
        <v>1310</v>
      </c>
      <c r="G11386">
        <v>1</v>
      </c>
      <c r="H11386" t="s">
        <v>9</v>
      </c>
      <c r="I11386" t="str">
        <f>VLOOKUP(C11386,[1]Sheet1!$A$2:$E$2900,5,0)</f>
        <v>ABUJA</v>
      </c>
      <c r="J11386" t="str">
        <f>VLOOKUP(C11386,[1]Sheet1!$A$2:$E$2900,4,0)</f>
        <v>RETAIL</v>
      </c>
      <c r="K11386" t="str">
        <f>VLOOKUP(C11386,[1]Sheet1!$A$2:$E$2900,3,0)</f>
        <v>ABUJA</v>
      </c>
      <c r="L11386">
        <f t="shared" si="356"/>
        <v>18</v>
      </c>
      <c r="M11386">
        <f t="shared" si="357"/>
        <v>12</v>
      </c>
    </row>
    <row r="11387" spans="1:13" x14ac:dyDescent="0.25">
      <c r="A11387" s="2">
        <v>45278</v>
      </c>
      <c r="B11387" t="s">
        <v>17080</v>
      </c>
      <c r="C11387">
        <v>3600</v>
      </c>
      <c r="D11387" t="s">
        <v>1280</v>
      </c>
      <c r="E11387">
        <v>50025</v>
      </c>
      <c r="F11387" t="s">
        <v>1309</v>
      </c>
      <c r="G11387">
        <v>1</v>
      </c>
      <c r="H11387" t="s">
        <v>9</v>
      </c>
      <c r="I11387" t="str">
        <f>VLOOKUP(C11387,[1]Sheet1!$A$2:$E$2900,5,0)</f>
        <v>ABUJA</v>
      </c>
      <c r="J11387" t="str">
        <f>VLOOKUP(C11387,[1]Sheet1!$A$2:$E$2900,4,0)</f>
        <v>RETAIL</v>
      </c>
      <c r="K11387" t="str">
        <f>VLOOKUP(C11387,[1]Sheet1!$A$2:$E$2900,3,0)</f>
        <v>ABUJA</v>
      </c>
      <c r="L11387">
        <f t="shared" si="356"/>
        <v>18</v>
      </c>
      <c r="M11387">
        <f t="shared" si="357"/>
        <v>12</v>
      </c>
    </row>
    <row r="11388" spans="1:13" x14ac:dyDescent="0.25">
      <c r="A11388" s="2">
        <v>45278</v>
      </c>
      <c r="B11388" t="s">
        <v>17080</v>
      </c>
      <c r="C11388">
        <v>3600</v>
      </c>
      <c r="D11388" t="s">
        <v>1280</v>
      </c>
      <c r="E11388">
        <v>1473</v>
      </c>
      <c r="F11388" t="s">
        <v>26</v>
      </c>
      <c r="G11388">
        <v>1</v>
      </c>
      <c r="H11388" t="s">
        <v>9</v>
      </c>
      <c r="I11388" t="str">
        <f>VLOOKUP(C11388,[1]Sheet1!$A$2:$E$2900,5,0)</f>
        <v>ABUJA</v>
      </c>
      <c r="J11388" t="str">
        <f>VLOOKUP(C11388,[1]Sheet1!$A$2:$E$2900,4,0)</f>
        <v>RETAIL</v>
      </c>
      <c r="K11388" t="str">
        <f>VLOOKUP(C11388,[1]Sheet1!$A$2:$E$2900,3,0)</f>
        <v>ABUJA</v>
      </c>
      <c r="L11388">
        <f t="shared" si="356"/>
        <v>18</v>
      </c>
      <c r="M11388">
        <f t="shared" si="357"/>
        <v>12</v>
      </c>
    </row>
    <row r="11389" spans="1:13" x14ac:dyDescent="0.25">
      <c r="A11389" s="2">
        <v>45278</v>
      </c>
      <c r="B11389" t="s">
        <v>17080</v>
      </c>
      <c r="C11389">
        <v>3600</v>
      </c>
      <c r="D11389" t="s">
        <v>1280</v>
      </c>
      <c r="E11389">
        <v>8599</v>
      </c>
      <c r="F11389" t="s">
        <v>496</v>
      </c>
      <c r="G11389">
        <v>1</v>
      </c>
      <c r="H11389" t="s">
        <v>9</v>
      </c>
      <c r="I11389" t="str">
        <f>VLOOKUP(C11389,[1]Sheet1!$A$2:$E$2900,5,0)</f>
        <v>ABUJA</v>
      </c>
      <c r="J11389" t="str">
        <f>VLOOKUP(C11389,[1]Sheet1!$A$2:$E$2900,4,0)</f>
        <v>RETAIL</v>
      </c>
      <c r="K11389" t="str">
        <f>VLOOKUP(C11389,[1]Sheet1!$A$2:$E$2900,3,0)</f>
        <v>ABUJA</v>
      </c>
      <c r="L11389">
        <f t="shared" si="356"/>
        <v>18</v>
      </c>
      <c r="M11389">
        <f t="shared" si="357"/>
        <v>12</v>
      </c>
    </row>
    <row r="11390" spans="1:13" x14ac:dyDescent="0.25">
      <c r="A11390" s="2">
        <v>45278</v>
      </c>
      <c r="B11390" t="s">
        <v>17080</v>
      </c>
      <c r="C11390">
        <v>3600</v>
      </c>
      <c r="D11390" t="s">
        <v>1280</v>
      </c>
      <c r="E11390">
        <v>8605</v>
      </c>
      <c r="F11390" t="s">
        <v>36</v>
      </c>
      <c r="G11390">
        <v>1</v>
      </c>
      <c r="H11390" t="s">
        <v>9</v>
      </c>
      <c r="I11390" t="str">
        <f>VLOOKUP(C11390,[1]Sheet1!$A$2:$E$2900,5,0)</f>
        <v>ABUJA</v>
      </c>
      <c r="J11390" t="str">
        <f>VLOOKUP(C11390,[1]Sheet1!$A$2:$E$2900,4,0)</f>
        <v>RETAIL</v>
      </c>
      <c r="K11390" t="str">
        <f>VLOOKUP(C11390,[1]Sheet1!$A$2:$E$2900,3,0)</f>
        <v>ABUJA</v>
      </c>
      <c r="L11390">
        <f t="shared" si="356"/>
        <v>18</v>
      </c>
      <c r="M11390">
        <f t="shared" si="357"/>
        <v>12</v>
      </c>
    </row>
    <row r="11391" spans="1:13" x14ac:dyDescent="0.25">
      <c r="A11391" s="2">
        <v>45278</v>
      </c>
      <c r="B11391" t="s">
        <v>17080</v>
      </c>
      <c r="C11391">
        <v>3600</v>
      </c>
      <c r="D11391" t="s">
        <v>1280</v>
      </c>
      <c r="E11391">
        <v>50004</v>
      </c>
      <c r="F11391" t="s">
        <v>584</v>
      </c>
      <c r="G11391">
        <v>1</v>
      </c>
      <c r="H11391" t="s">
        <v>9</v>
      </c>
      <c r="I11391" t="str">
        <f>VLOOKUP(C11391,[1]Sheet1!$A$2:$E$2900,5,0)</f>
        <v>ABUJA</v>
      </c>
      <c r="J11391" t="str">
        <f>VLOOKUP(C11391,[1]Sheet1!$A$2:$E$2900,4,0)</f>
        <v>RETAIL</v>
      </c>
      <c r="K11391" t="str">
        <f>VLOOKUP(C11391,[1]Sheet1!$A$2:$E$2900,3,0)</f>
        <v>ABUJA</v>
      </c>
      <c r="L11391">
        <f t="shared" si="356"/>
        <v>18</v>
      </c>
      <c r="M11391">
        <f t="shared" si="357"/>
        <v>12</v>
      </c>
    </row>
    <row r="11392" spans="1:13" x14ac:dyDescent="0.25">
      <c r="A11392" s="2">
        <v>45278</v>
      </c>
      <c r="B11392" t="s">
        <v>17080</v>
      </c>
      <c r="C11392">
        <v>3600</v>
      </c>
      <c r="D11392" t="s">
        <v>1280</v>
      </c>
      <c r="E11392">
        <v>35196</v>
      </c>
      <c r="F11392" t="s">
        <v>56</v>
      </c>
      <c r="G11392">
        <v>1</v>
      </c>
      <c r="H11392" t="s">
        <v>9</v>
      </c>
      <c r="I11392" t="str">
        <f>VLOOKUP(C11392,[1]Sheet1!$A$2:$E$2900,5,0)</f>
        <v>ABUJA</v>
      </c>
      <c r="J11392" t="str">
        <f>VLOOKUP(C11392,[1]Sheet1!$A$2:$E$2900,4,0)</f>
        <v>RETAIL</v>
      </c>
      <c r="K11392" t="str">
        <f>VLOOKUP(C11392,[1]Sheet1!$A$2:$E$2900,3,0)</f>
        <v>ABUJA</v>
      </c>
      <c r="L11392">
        <f t="shared" si="356"/>
        <v>18</v>
      </c>
      <c r="M11392">
        <f t="shared" si="357"/>
        <v>12</v>
      </c>
    </row>
    <row r="11393" spans="1:13" x14ac:dyDescent="0.25">
      <c r="A11393" s="2">
        <v>45278</v>
      </c>
      <c r="B11393" t="s">
        <v>17080</v>
      </c>
      <c r="C11393">
        <v>3600</v>
      </c>
      <c r="D11393" t="s">
        <v>1280</v>
      </c>
      <c r="E11393">
        <v>48412</v>
      </c>
      <c r="F11393" t="s">
        <v>22</v>
      </c>
      <c r="G11393">
        <v>1</v>
      </c>
      <c r="H11393" t="s">
        <v>9</v>
      </c>
      <c r="I11393" t="str">
        <f>VLOOKUP(C11393,[1]Sheet1!$A$2:$E$2900,5,0)</f>
        <v>ABUJA</v>
      </c>
      <c r="J11393" t="str">
        <f>VLOOKUP(C11393,[1]Sheet1!$A$2:$E$2900,4,0)</f>
        <v>RETAIL</v>
      </c>
      <c r="K11393" t="str">
        <f>VLOOKUP(C11393,[1]Sheet1!$A$2:$E$2900,3,0)</f>
        <v>ABUJA</v>
      </c>
      <c r="L11393">
        <f t="shared" si="356"/>
        <v>18</v>
      </c>
      <c r="M11393">
        <f t="shared" si="357"/>
        <v>12</v>
      </c>
    </row>
    <row r="11394" spans="1:13" x14ac:dyDescent="0.25">
      <c r="A11394" s="2">
        <v>45278</v>
      </c>
      <c r="B11394" t="s">
        <v>17080</v>
      </c>
      <c r="C11394">
        <v>3600</v>
      </c>
      <c r="D11394" t="s">
        <v>1280</v>
      </c>
      <c r="E11394">
        <v>1503</v>
      </c>
      <c r="F11394" t="s">
        <v>479</v>
      </c>
      <c r="G11394">
        <v>1</v>
      </c>
      <c r="H11394" t="s">
        <v>9</v>
      </c>
      <c r="I11394" t="str">
        <f>VLOOKUP(C11394,[1]Sheet1!$A$2:$E$2900,5,0)</f>
        <v>ABUJA</v>
      </c>
      <c r="J11394" t="str">
        <f>VLOOKUP(C11394,[1]Sheet1!$A$2:$E$2900,4,0)</f>
        <v>RETAIL</v>
      </c>
      <c r="K11394" t="str">
        <f>VLOOKUP(C11394,[1]Sheet1!$A$2:$E$2900,3,0)</f>
        <v>ABUJA</v>
      </c>
      <c r="L11394">
        <f t="shared" si="356"/>
        <v>18</v>
      </c>
      <c r="M11394">
        <f t="shared" si="357"/>
        <v>12</v>
      </c>
    </row>
    <row r="11395" spans="1:13" x14ac:dyDescent="0.25">
      <c r="A11395" s="2">
        <v>45278</v>
      </c>
      <c r="B11395" t="s">
        <v>17080</v>
      </c>
      <c r="C11395">
        <v>3600</v>
      </c>
      <c r="D11395" t="s">
        <v>1280</v>
      </c>
      <c r="E11395">
        <v>1497</v>
      </c>
      <c r="F11395" t="s">
        <v>364</v>
      </c>
      <c r="G11395">
        <v>1</v>
      </c>
      <c r="H11395" t="s">
        <v>9</v>
      </c>
      <c r="I11395" t="str">
        <f>VLOOKUP(C11395,[1]Sheet1!$A$2:$E$2900,5,0)</f>
        <v>ABUJA</v>
      </c>
      <c r="J11395" t="str">
        <f>VLOOKUP(C11395,[1]Sheet1!$A$2:$E$2900,4,0)</f>
        <v>RETAIL</v>
      </c>
      <c r="K11395" t="str">
        <f>VLOOKUP(C11395,[1]Sheet1!$A$2:$E$2900,3,0)</f>
        <v>ABUJA</v>
      </c>
      <c r="L11395">
        <f t="shared" si="356"/>
        <v>18</v>
      </c>
      <c r="M11395">
        <f t="shared" si="357"/>
        <v>12</v>
      </c>
    </row>
    <row r="11396" spans="1:13" x14ac:dyDescent="0.25">
      <c r="A11396" s="2">
        <v>45278</v>
      </c>
      <c r="B11396" t="s">
        <v>17080</v>
      </c>
      <c r="C11396">
        <v>3600</v>
      </c>
      <c r="D11396" t="s">
        <v>1280</v>
      </c>
      <c r="E11396">
        <v>50027</v>
      </c>
      <c r="F11396" t="s">
        <v>1311</v>
      </c>
      <c r="G11396">
        <v>1</v>
      </c>
      <c r="H11396" t="s">
        <v>9</v>
      </c>
      <c r="I11396" t="str">
        <f>VLOOKUP(C11396,[1]Sheet1!$A$2:$E$2900,5,0)</f>
        <v>ABUJA</v>
      </c>
      <c r="J11396" t="str">
        <f>VLOOKUP(C11396,[1]Sheet1!$A$2:$E$2900,4,0)</f>
        <v>RETAIL</v>
      </c>
      <c r="K11396" t="str">
        <f>VLOOKUP(C11396,[1]Sheet1!$A$2:$E$2900,3,0)</f>
        <v>ABUJA</v>
      </c>
      <c r="L11396">
        <f t="shared" si="356"/>
        <v>18</v>
      </c>
      <c r="M11396">
        <f t="shared" si="357"/>
        <v>12</v>
      </c>
    </row>
    <row r="11397" spans="1:13" x14ac:dyDescent="0.25">
      <c r="A11397" s="2">
        <v>45278</v>
      </c>
      <c r="B11397" t="s">
        <v>17080</v>
      </c>
      <c r="C11397">
        <v>3600</v>
      </c>
      <c r="D11397" t="s">
        <v>1280</v>
      </c>
      <c r="E11397">
        <v>118</v>
      </c>
      <c r="F11397" t="s">
        <v>15</v>
      </c>
      <c r="G11397">
        <v>1</v>
      </c>
      <c r="H11397" t="s">
        <v>9</v>
      </c>
      <c r="I11397" t="str">
        <f>VLOOKUP(C11397,[1]Sheet1!$A$2:$E$2900,5,0)</f>
        <v>ABUJA</v>
      </c>
      <c r="J11397" t="str">
        <f>VLOOKUP(C11397,[1]Sheet1!$A$2:$E$2900,4,0)</f>
        <v>RETAIL</v>
      </c>
      <c r="K11397" t="str">
        <f>VLOOKUP(C11397,[1]Sheet1!$A$2:$E$2900,3,0)</f>
        <v>ABUJA</v>
      </c>
      <c r="L11397">
        <f t="shared" si="356"/>
        <v>18</v>
      </c>
      <c r="M11397">
        <f t="shared" si="357"/>
        <v>12</v>
      </c>
    </row>
    <row r="11398" spans="1:13" x14ac:dyDescent="0.25">
      <c r="A11398" s="2">
        <v>45278</v>
      </c>
      <c r="B11398" t="s">
        <v>17080</v>
      </c>
      <c r="C11398">
        <v>3600</v>
      </c>
      <c r="D11398" t="s">
        <v>1280</v>
      </c>
      <c r="E11398">
        <v>5054</v>
      </c>
      <c r="F11398" t="s">
        <v>97</v>
      </c>
      <c r="G11398">
        <v>1</v>
      </c>
      <c r="H11398" t="s">
        <v>9</v>
      </c>
      <c r="I11398" t="str">
        <f>VLOOKUP(C11398,[1]Sheet1!$A$2:$E$2900,5,0)</f>
        <v>ABUJA</v>
      </c>
      <c r="J11398" t="str">
        <f>VLOOKUP(C11398,[1]Sheet1!$A$2:$E$2900,4,0)</f>
        <v>RETAIL</v>
      </c>
      <c r="K11398" t="str">
        <f>VLOOKUP(C11398,[1]Sheet1!$A$2:$E$2900,3,0)</f>
        <v>ABUJA</v>
      </c>
      <c r="L11398">
        <f t="shared" si="356"/>
        <v>18</v>
      </c>
      <c r="M11398">
        <f t="shared" si="357"/>
        <v>12</v>
      </c>
    </row>
    <row r="11399" spans="1:13" x14ac:dyDescent="0.25">
      <c r="A11399" s="2">
        <v>45278</v>
      </c>
      <c r="B11399" t="s">
        <v>17080</v>
      </c>
      <c r="C11399">
        <v>3600</v>
      </c>
      <c r="D11399" t="s">
        <v>1280</v>
      </c>
      <c r="E11399">
        <v>6076</v>
      </c>
      <c r="F11399" t="s">
        <v>96</v>
      </c>
      <c r="G11399">
        <v>1</v>
      </c>
      <c r="H11399" t="s">
        <v>9</v>
      </c>
      <c r="I11399" t="str">
        <f>VLOOKUP(C11399,[1]Sheet1!$A$2:$E$2900,5,0)</f>
        <v>ABUJA</v>
      </c>
      <c r="J11399" t="str">
        <f>VLOOKUP(C11399,[1]Sheet1!$A$2:$E$2900,4,0)</f>
        <v>RETAIL</v>
      </c>
      <c r="K11399" t="str">
        <f>VLOOKUP(C11399,[1]Sheet1!$A$2:$E$2900,3,0)</f>
        <v>ABUJA</v>
      </c>
      <c r="L11399">
        <f t="shared" si="356"/>
        <v>18</v>
      </c>
      <c r="M11399">
        <f t="shared" si="357"/>
        <v>12</v>
      </c>
    </row>
    <row r="11400" spans="1:13" x14ac:dyDescent="0.25">
      <c r="A11400" s="2">
        <v>45278</v>
      </c>
      <c r="B11400" t="s">
        <v>17080</v>
      </c>
      <c r="C11400">
        <v>3600</v>
      </c>
      <c r="D11400" t="s">
        <v>1280</v>
      </c>
      <c r="E11400">
        <v>89374</v>
      </c>
      <c r="F11400" t="s">
        <v>122</v>
      </c>
      <c r="G11400">
        <v>1</v>
      </c>
      <c r="H11400" t="s">
        <v>9</v>
      </c>
      <c r="I11400" t="str">
        <f>VLOOKUP(C11400,[1]Sheet1!$A$2:$E$2900,5,0)</f>
        <v>ABUJA</v>
      </c>
      <c r="J11400" t="str">
        <f>VLOOKUP(C11400,[1]Sheet1!$A$2:$E$2900,4,0)</f>
        <v>RETAIL</v>
      </c>
      <c r="K11400" t="str">
        <f>VLOOKUP(C11400,[1]Sheet1!$A$2:$E$2900,3,0)</f>
        <v>ABUJA</v>
      </c>
      <c r="L11400">
        <f t="shared" si="356"/>
        <v>18</v>
      </c>
      <c r="M11400">
        <f t="shared" si="357"/>
        <v>12</v>
      </c>
    </row>
    <row r="11401" spans="1:13" x14ac:dyDescent="0.25">
      <c r="A11401" s="2">
        <v>45278</v>
      </c>
      <c r="B11401" t="s">
        <v>17080</v>
      </c>
      <c r="C11401">
        <v>3600</v>
      </c>
      <c r="D11401" t="s">
        <v>1280</v>
      </c>
      <c r="E11401">
        <v>50007</v>
      </c>
      <c r="F11401" t="s">
        <v>587</v>
      </c>
      <c r="G11401">
        <v>1</v>
      </c>
      <c r="H11401" t="s">
        <v>9</v>
      </c>
      <c r="I11401" t="str">
        <f>VLOOKUP(C11401,[1]Sheet1!$A$2:$E$2900,5,0)</f>
        <v>ABUJA</v>
      </c>
      <c r="J11401" t="str">
        <f>VLOOKUP(C11401,[1]Sheet1!$A$2:$E$2900,4,0)</f>
        <v>RETAIL</v>
      </c>
      <c r="K11401" t="str">
        <f>VLOOKUP(C11401,[1]Sheet1!$A$2:$E$2900,3,0)</f>
        <v>ABUJA</v>
      </c>
      <c r="L11401">
        <f t="shared" si="356"/>
        <v>18</v>
      </c>
      <c r="M11401">
        <f t="shared" si="357"/>
        <v>12</v>
      </c>
    </row>
    <row r="11402" spans="1:13" x14ac:dyDescent="0.25">
      <c r="A11402" s="2">
        <v>45278</v>
      </c>
      <c r="B11402" t="s">
        <v>17080</v>
      </c>
      <c r="C11402">
        <v>3600</v>
      </c>
      <c r="D11402" t="s">
        <v>1280</v>
      </c>
      <c r="E11402">
        <v>50477</v>
      </c>
      <c r="F11402" t="s">
        <v>1295</v>
      </c>
      <c r="G11402">
        <v>1</v>
      </c>
      <c r="H11402" t="s">
        <v>9</v>
      </c>
      <c r="I11402" t="str">
        <f>VLOOKUP(C11402,[1]Sheet1!$A$2:$E$2900,5,0)</f>
        <v>ABUJA</v>
      </c>
      <c r="J11402" t="str">
        <f>VLOOKUP(C11402,[1]Sheet1!$A$2:$E$2900,4,0)</f>
        <v>RETAIL</v>
      </c>
      <c r="K11402" t="str">
        <f>VLOOKUP(C11402,[1]Sheet1!$A$2:$E$2900,3,0)</f>
        <v>ABUJA</v>
      </c>
      <c r="L11402">
        <f t="shared" si="356"/>
        <v>18</v>
      </c>
      <c r="M11402">
        <f t="shared" si="357"/>
        <v>12</v>
      </c>
    </row>
    <row r="11403" spans="1:13" x14ac:dyDescent="0.25">
      <c r="A11403" s="2">
        <v>45278</v>
      </c>
      <c r="B11403" t="s">
        <v>17080</v>
      </c>
      <c r="C11403">
        <v>3600</v>
      </c>
      <c r="D11403" t="s">
        <v>1280</v>
      </c>
      <c r="E11403">
        <v>95922</v>
      </c>
      <c r="F11403" t="s">
        <v>1127</v>
      </c>
      <c r="G11403">
        <v>1</v>
      </c>
      <c r="H11403" t="s">
        <v>9</v>
      </c>
      <c r="I11403" t="str">
        <f>VLOOKUP(C11403,[1]Sheet1!$A$2:$E$2900,5,0)</f>
        <v>ABUJA</v>
      </c>
      <c r="J11403" t="str">
        <f>VLOOKUP(C11403,[1]Sheet1!$A$2:$E$2900,4,0)</f>
        <v>RETAIL</v>
      </c>
      <c r="K11403" t="str">
        <f>VLOOKUP(C11403,[1]Sheet1!$A$2:$E$2900,3,0)</f>
        <v>ABUJA</v>
      </c>
      <c r="L11403">
        <f t="shared" si="356"/>
        <v>18</v>
      </c>
      <c r="M11403">
        <f t="shared" si="357"/>
        <v>12</v>
      </c>
    </row>
    <row r="11404" spans="1:13" x14ac:dyDescent="0.25">
      <c r="A11404" s="2">
        <v>45278</v>
      </c>
      <c r="B11404" t="s">
        <v>17080</v>
      </c>
      <c r="C11404">
        <v>3600</v>
      </c>
      <c r="D11404" t="s">
        <v>1280</v>
      </c>
      <c r="E11404">
        <v>95966</v>
      </c>
      <c r="F11404" t="s">
        <v>1131</v>
      </c>
      <c r="G11404">
        <v>1</v>
      </c>
      <c r="H11404" t="s">
        <v>9</v>
      </c>
      <c r="I11404" t="str">
        <f>VLOOKUP(C11404,[1]Sheet1!$A$2:$E$2900,5,0)</f>
        <v>ABUJA</v>
      </c>
      <c r="J11404" t="str">
        <f>VLOOKUP(C11404,[1]Sheet1!$A$2:$E$2900,4,0)</f>
        <v>RETAIL</v>
      </c>
      <c r="K11404" t="str">
        <f>VLOOKUP(C11404,[1]Sheet1!$A$2:$E$2900,3,0)</f>
        <v>ABUJA</v>
      </c>
      <c r="L11404">
        <f t="shared" si="356"/>
        <v>18</v>
      </c>
      <c r="M11404">
        <f t="shared" si="357"/>
        <v>12</v>
      </c>
    </row>
    <row r="11405" spans="1:13" x14ac:dyDescent="0.25">
      <c r="A11405" s="2">
        <v>45278</v>
      </c>
      <c r="B11405" t="s">
        <v>17080</v>
      </c>
      <c r="C11405">
        <v>3600</v>
      </c>
      <c r="D11405" t="s">
        <v>1280</v>
      </c>
      <c r="E11405">
        <v>1846</v>
      </c>
      <c r="F11405" t="s">
        <v>116</v>
      </c>
      <c r="G11405">
        <v>1</v>
      </c>
      <c r="H11405" t="s">
        <v>9</v>
      </c>
      <c r="I11405" t="str">
        <f>VLOOKUP(C11405,[1]Sheet1!$A$2:$E$2900,5,0)</f>
        <v>ABUJA</v>
      </c>
      <c r="J11405" t="str">
        <f>VLOOKUP(C11405,[1]Sheet1!$A$2:$E$2900,4,0)</f>
        <v>RETAIL</v>
      </c>
      <c r="K11405" t="str">
        <f>VLOOKUP(C11405,[1]Sheet1!$A$2:$E$2900,3,0)</f>
        <v>ABUJA</v>
      </c>
      <c r="L11405">
        <f t="shared" si="356"/>
        <v>18</v>
      </c>
      <c r="M11405">
        <f t="shared" si="357"/>
        <v>12</v>
      </c>
    </row>
    <row r="11406" spans="1:13" x14ac:dyDescent="0.25">
      <c r="A11406" s="2">
        <v>45278</v>
      </c>
      <c r="B11406" t="s">
        <v>17080</v>
      </c>
      <c r="C11406">
        <v>3600</v>
      </c>
      <c r="D11406" t="s">
        <v>1280</v>
      </c>
      <c r="E11406">
        <v>49714</v>
      </c>
      <c r="F11406" t="s">
        <v>19</v>
      </c>
      <c r="G11406">
        <v>1</v>
      </c>
      <c r="H11406" t="s">
        <v>9</v>
      </c>
      <c r="I11406" t="str">
        <f>VLOOKUP(C11406,[1]Sheet1!$A$2:$E$2900,5,0)</f>
        <v>ABUJA</v>
      </c>
      <c r="J11406" t="str">
        <f>VLOOKUP(C11406,[1]Sheet1!$A$2:$E$2900,4,0)</f>
        <v>RETAIL</v>
      </c>
      <c r="K11406" t="str">
        <f>VLOOKUP(C11406,[1]Sheet1!$A$2:$E$2900,3,0)</f>
        <v>ABUJA</v>
      </c>
      <c r="L11406">
        <f t="shared" si="356"/>
        <v>18</v>
      </c>
      <c r="M11406">
        <f t="shared" si="357"/>
        <v>12</v>
      </c>
    </row>
    <row r="11407" spans="1:13" x14ac:dyDescent="0.25">
      <c r="A11407" s="2">
        <v>45278</v>
      </c>
      <c r="B11407" t="s">
        <v>17080</v>
      </c>
      <c r="C11407">
        <v>3600</v>
      </c>
      <c r="D11407" t="s">
        <v>1280</v>
      </c>
      <c r="E11407">
        <v>50039</v>
      </c>
      <c r="F11407" t="s">
        <v>13790</v>
      </c>
      <c r="G11407">
        <v>1</v>
      </c>
      <c r="H11407" t="s">
        <v>9</v>
      </c>
      <c r="I11407" t="str">
        <f>VLOOKUP(C11407,[1]Sheet1!$A$2:$E$2900,5,0)</f>
        <v>ABUJA</v>
      </c>
      <c r="J11407" t="str">
        <f>VLOOKUP(C11407,[1]Sheet1!$A$2:$E$2900,4,0)</f>
        <v>RETAIL</v>
      </c>
      <c r="K11407" t="str">
        <f>VLOOKUP(C11407,[1]Sheet1!$A$2:$E$2900,3,0)</f>
        <v>ABUJA</v>
      </c>
      <c r="L11407">
        <f t="shared" si="356"/>
        <v>18</v>
      </c>
      <c r="M11407">
        <f t="shared" si="357"/>
        <v>12</v>
      </c>
    </row>
    <row r="11408" spans="1:13" x14ac:dyDescent="0.25">
      <c r="A11408" s="2">
        <v>45278</v>
      </c>
      <c r="B11408" t="s">
        <v>17080</v>
      </c>
      <c r="C11408">
        <v>3600</v>
      </c>
      <c r="D11408" t="s">
        <v>1280</v>
      </c>
      <c r="E11408">
        <v>50014</v>
      </c>
      <c r="F11408" t="s">
        <v>705</v>
      </c>
      <c r="G11408">
        <v>1</v>
      </c>
      <c r="H11408" t="s">
        <v>9</v>
      </c>
      <c r="I11408" t="str">
        <f>VLOOKUP(C11408,[1]Sheet1!$A$2:$E$2900,5,0)</f>
        <v>ABUJA</v>
      </c>
      <c r="J11408" t="str">
        <f>VLOOKUP(C11408,[1]Sheet1!$A$2:$E$2900,4,0)</f>
        <v>RETAIL</v>
      </c>
      <c r="K11408" t="str">
        <f>VLOOKUP(C11408,[1]Sheet1!$A$2:$E$2900,3,0)</f>
        <v>ABUJA</v>
      </c>
      <c r="L11408">
        <f t="shared" si="356"/>
        <v>18</v>
      </c>
      <c r="M11408">
        <f t="shared" si="357"/>
        <v>12</v>
      </c>
    </row>
    <row r="11409" spans="1:13" x14ac:dyDescent="0.25">
      <c r="A11409" s="2">
        <v>45278</v>
      </c>
      <c r="B11409" t="s">
        <v>17080</v>
      </c>
      <c r="C11409">
        <v>3600</v>
      </c>
      <c r="D11409" t="s">
        <v>1280</v>
      </c>
      <c r="E11409">
        <v>50012</v>
      </c>
      <c r="F11409" t="s">
        <v>716</v>
      </c>
      <c r="G11409">
        <v>1</v>
      </c>
      <c r="H11409" t="s">
        <v>9</v>
      </c>
      <c r="I11409" t="str">
        <f>VLOOKUP(C11409,[1]Sheet1!$A$2:$E$2900,5,0)</f>
        <v>ABUJA</v>
      </c>
      <c r="J11409" t="str">
        <f>VLOOKUP(C11409,[1]Sheet1!$A$2:$E$2900,4,0)</f>
        <v>RETAIL</v>
      </c>
      <c r="K11409" t="str">
        <f>VLOOKUP(C11409,[1]Sheet1!$A$2:$E$2900,3,0)</f>
        <v>ABUJA</v>
      </c>
      <c r="L11409">
        <f t="shared" si="356"/>
        <v>18</v>
      </c>
      <c r="M11409">
        <f t="shared" si="357"/>
        <v>12</v>
      </c>
    </row>
    <row r="11410" spans="1:13" x14ac:dyDescent="0.25">
      <c r="A11410" s="2">
        <v>45278</v>
      </c>
      <c r="B11410" t="s">
        <v>17080</v>
      </c>
      <c r="C11410">
        <v>3600</v>
      </c>
      <c r="D11410" t="s">
        <v>1280</v>
      </c>
      <c r="E11410">
        <v>50013</v>
      </c>
      <c r="F11410" t="s">
        <v>797</v>
      </c>
      <c r="G11410">
        <v>1</v>
      </c>
      <c r="H11410" t="s">
        <v>9</v>
      </c>
      <c r="I11410" t="str">
        <f>VLOOKUP(C11410,[1]Sheet1!$A$2:$E$2900,5,0)</f>
        <v>ABUJA</v>
      </c>
      <c r="J11410" t="str">
        <f>VLOOKUP(C11410,[1]Sheet1!$A$2:$E$2900,4,0)</f>
        <v>RETAIL</v>
      </c>
      <c r="K11410" t="str">
        <f>VLOOKUP(C11410,[1]Sheet1!$A$2:$E$2900,3,0)</f>
        <v>ABUJA</v>
      </c>
      <c r="L11410">
        <f t="shared" si="356"/>
        <v>18</v>
      </c>
      <c r="M11410">
        <f t="shared" si="357"/>
        <v>12</v>
      </c>
    </row>
    <row r="11411" spans="1:13" x14ac:dyDescent="0.25">
      <c r="A11411" s="2">
        <v>45278</v>
      </c>
      <c r="B11411" t="s">
        <v>17080</v>
      </c>
      <c r="C11411">
        <v>3600</v>
      </c>
      <c r="D11411" t="s">
        <v>1280</v>
      </c>
      <c r="E11411">
        <v>50011</v>
      </c>
      <c r="F11411" t="s">
        <v>651</v>
      </c>
      <c r="G11411">
        <v>1</v>
      </c>
      <c r="H11411" t="s">
        <v>9</v>
      </c>
      <c r="I11411" t="str">
        <f>VLOOKUP(C11411,[1]Sheet1!$A$2:$E$2900,5,0)</f>
        <v>ABUJA</v>
      </c>
      <c r="J11411" t="str">
        <f>VLOOKUP(C11411,[1]Sheet1!$A$2:$E$2900,4,0)</f>
        <v>RETAIL</v>
      </c>
      <c r="K11411" t="str">
        <f>VLOOKUP(C11411,[1]Sheet1!$A$2:$E$2900,3,0)</f>
        <v>ABUJA</v>
      </c>
      <c r="L11411">
        <f t="shared" si="356"/>
        <v>18</v>
      </c>
      <c r="M11411">
        <f t="shared" si="357"/>
        <v>12</v>
      </c>
    </row>
    <row r="11412" spans="1:13" x14ac:dyDescent="0.25">
      <c r="A11412" s="2">
        <v>45278</v>
      </c>
      <c r="B11412" t="s">
        <v>17080</v>
      </c>
      <c r="C11412">
        <v>3600</v>
      </c>
      <c r="D11412" t="s">
        <v>1280</v>
      </c>
      <c r="E11412">
        <v>50010</v>
      </c>
      <c r="F11412" t="s">
        <v>650</v>
      </c>
      <c r="G11412">
        <v>1</v>
      </c>
      <c r="H11412" t="s">
        <v>9</v>
      </c>
      <c r="I11412" t="str">
        <f>VLOOKUP(C11412,[1]Sheet1!$A$2:$E$2900,5,0)</f>
        <v>ABUJA</v>
      </c>
      <c r="J11412" t="str">
        <f>VLOOKUP(C11412,[1]Sheet1!$A$2:$E$2900,4,0)</f>
        <v>RETAIL</v>
      </c>
      <c r="K11412" t="str">
        <f>VLOOKUP(C11412,[1]Sheet1!$A$2:$E$2900,3,0)</f>
        <v>ABUJA</v>
      </c>
      <c r="L11412">
        <f t="shared" si="356"/>
        <v>18</v>
      </c>
      <c r="M11412">
        <f t="shared" si="357"/>
        <v>12</v>
      </c>
    </row>
    <row r="11413" spans="1:13" x14ac:dyDescent="0.25">
      <c r="A11413" s="2">
        <v>45278</v>
      </c>
      <c r="B11413" t="s">
        <v>17080</v>
      </c>
      <c r="C11413">
        <v>3600</v>
      </c>
      <c r="D11413" t="s">
        <v>1280</v>
      </c>
      <c r="E11413">
        <v>50009</v>
      </c>
      <c r="F11413" t="s">
        <v>649</v>
      </c>
      <c r="G11413">
        <v>1</v>
      </c>
      <c r="H11413" t="s">
        <v>9</v>
      </c>
      <c r="I11413" t="str">
        <f>VLOOKUP(C11413,[1]Sheet1!$A$2:$E$2900,5,0)</f>
        <v>ABUJA</v>
      </c>
      <c r="J11413" t="str">
        <f>VLOOKUP(C11413,[1]Sheet1!$A$2:$E$2900,4,0)</f>
        <v>RETAIL</v>
      </c>
      <c r="K11413" t="str">
        <f>VLOOKUP(C11413,[1]Sheet1!$A$2:$E$2900,3,0)</f>
        <v>ABUJA</v>
      </c>
      <c r="L11413">
        <f t="shared" si="356"/>
        <v>18</v>
      </c>
      <c r="M11413">
        <f t="shared" si="357"/>
        <v>12</v>
      </c>
    </row>
    <row r="11414" spans="1:13" x14ac:dyDescent="0.25">
      <c r="A11414" s="2">
        <v>45278</v>
      </c>
      <c r="B11414" t="s">
        <v>17080</v>
      </c>
      <c r="C11414">
        <v>3600</v>
      </c>
      <c r="D11414" t="s">
        <v>1280</v>
      </c>
      <c r="E11414">
        <v>34079</v>
      </c>
      <c r="F11414" t="s">
        <v>57</v>
      </c>
      <c r="G11414">
        <v>1</v>
      </c>
      <c r="H11414" t="s">
        <v>9</v>
      </c>
      <c r="I11414" t="str">
        <f>VLOOKUP(C11414,[1]Sheet1!$A$2:$E$2900,5,0)</f>
        <v>ABUJA</v>
      </c>
      <c r="J11414" t="str">
        <f>VLOOKUP(C11414,[1]Sheet1!$A$2:$E$2900,4,0)</f>
        <v>RETAIL</v>
      </c>
      <c r="K11414" t="str">
        <f>VLOOKUP(C11414,[1]Sheet1!$A$2:$E$2900,3,0)</f>
        <v>ABUJA</v>
      </c>
      <c r="L11414">
        <f t="shared" si="356"/>
        <v>18</v>
      </c>
      <c r="M11414">
        <f t="shared" si="357"/>
        <v>12</v>
      </c>
    </row>
    <row r="11415" spans="1:13" x14ac:dyDescent="0.25">
      <c r="A11415" s="2">
        <v>45278</v>
      </c>
      <c r="B11415" t="s">
        <v>17080</v>
      </c>
      <c r="C11415">
        <v>3600</v>
      </c>
      <c r="D11415" t="s">
        <v>1280</v>
      </c>
      <c r="E11415">
        <v>35165</v>
      </c>
      <c r="F11415" t="s">
        <v>38</v>
      </c>
      <c r="G11415">
        <v>1</v>
      </c>
      <c r="H11415" t="s">
        <v>9</v>
      </c>
      <c r="I11415" t="str">
        <f>VLOOKUP(C11415,[1]Sheet1!$A$2:$E$2900,5,0)</f>
        <v>ABUJA</v>
      </c>
      <c r="J11415" t="str">
        <f>VLOOKUP(C11415,[1]Sheet1!$A$2:$E$2900,4,0)</f>
        <v>RETAIL</v>
      </c>
      <c r="K11415" t="str">
        <f>VLOOKUP(C11415,[1]Sheet1!$A$2:$E$2900,3,0)</f>
        <v>ABUJA</v>
      </c>
      <c r="L11415">
        <f t="shared" si="356"/>
        <v>18</v>
      </c>
      <c r="M11415">
        <f t="shared" si="357"/>
        <v>12</v>
      </c>
    </row>
    <row r="11416" spans="1:13" x14ac:dyDescent="0.25">
      <c r="A11416" s="2">
        <v>45278</v>
      </c>
      <c r="B11416" t="s">
        <v>17080</v>
      </c>
      <c r="C11416">
        <v>3600</v>
      </c>
      <c r="D11416" t="s">
        <v>1280</v>
      </c>
      <c r="E11416">
        <v>31001</v>
      </c>
      <c r="F11416" t="s">
        <v>1655</v>
      </c>
      <c r="G11416">
        <v>2</v>
      </c>
      <c r="H11416" t="s">
        <v>9</v>
      </c>
      <c r="I11416" t="str">
        <f>VLOOKUP(C11416,[1]Sheet1!$A$2:$E$2900,5,0)</f>
        <v>ABUJA</v>
      </c>
      <c r="J11416" t="str">
        <f>VLOOKUP(C11416,[1]Sheet1!$A$2:$E$2900,4,0)</f>
        <v>RETAIL</v>
      </c>
      <c r="K11416" t="str">
        <f>VLOOKUP(C11416,[1]Sheet1!$A$2:$E$2900,3,0)</f>
        <v>ABUJA</v>
      </c>
      <c r="L11416">
        <f t="shared" si="356"/>
        <v>18</v>
      </c>
      <c r="M11416">
        <f t="shared" si="357"/>
        <v>12</v>
      </c>
    </row>
    <row r="11417" spans="1:13" x14ac:dyDescent="0.25">
      <c r="A11417" s="2">
        <v>45278</v>
      </c>
      <c r="B11417" t="s">
        <v>17080</v>
      </c>
      <c r="C11417">
        <v>3600</v>
      </c>
      <c r="D11417" t="s">
        <v>1280</v>
      </c>
      <c r="E11417">
        <v>31002</v>
      </c>
      <c r="F11417" t="s">
        <v>1354</v>
      </c>
      <c r="G11417">
        <v>4</v>
      </c>
      <c r="H11417" t="s">
        <v>9</v>
      </c>
      <c r="I11417" t="str">
        <f>VLOOKUP(C11417,[1]Sheet1!$A$2:$E$2900,5,0)</f>
        <v>ABUJA</v>
      </c>
      <c r="J11417" t="str">
        <f>VLOOKUP(C11417,[1]Sheet1!$A$2:$E$2900,4,0)</f>
        <v>RETAIL</v>
      </c>
      <c r="K11417" t="str">
        <f>VLOOKUP(C11417,[1]Sheet1!$A$2:$E$2900,3,0)</f>
        <v>ABUJA</v>
      </c>
      <c r="L11417">
        <f t="shared" si="356"/>
        <v>18</v>
      </c>
      <c r="M11417">
        <f t="shared" si="357"/>
        <v>12</v>
      </c>
    </row>
    <row r="11418" spans="1:13" x14ac:dyDescent="0.25">
      <c r="A11418" s="2">
        <v>45278</v>
      </c>
      <c r="B11418" t="s">
        <v>17080</v>
      </c>
      <c r="C11418">
        <v>3600</v>
      </c>
      <c r="D11418" t="s">
        <v>1280</v>
      </c>
      <c r="E11418">
        <v>4043</v>
      </c>
      <c r="F11418" t="s">
        <v>50</v>
      </c>
      <c r="G11418">
        <v>2</v>
      </c>
      <c r="H11418" t="s">
        <v>9</v>
      </c>
      <c r="I11418" t="str">
        <f>VLOOKUP(C11418,[1]Sheet1!$A$2:$E$2900,5,0)</f>
        <v>ABUJA</v>
      </c>
      <c r="J11418" t="str">
        <f>VLOOKUP(C11418,[1]Sheet1!$A$2:$E$2900,4,0)</f>
        <v>RETAIL</v>
      </c>
      <c r="K11418" t="str">
        <f>VLOOKUP(C11418,[1]Sheet1!$A$2:$E$2900,3,0)</f>
        <v>ABUJA</v>
      </c>
      <c r="L11418">
        <f t="shared" ref="L11418:L11481" si="358">DAY(A11418)</f>
        <v>18</v>
      </c>
      <c r="M11418">
        <f t="shared" ref="M11418:M11481" si="359">MONTH(A11418)</f>
        <v>12</v>
      </c>
    </row>
    <row r="11419" spans="1:13" x14ac:dyDescent="0.25">
      <c r="A11419" s="2">
        <v>45278</v>
      </c>
      <c r="B11419" t="s">
        <v>17080</v>
      </c>
      <c r="C11419">
        <v>3600</v>
      </c>
      <c r="D11419" t="s">
        <v>1280</v>
      </c>
      <c r="E11419">
        <v>4027</v>
      </c>
      <c r="F11419" t="s">
        <v>93</v>
      </c>
      <c r="G11419">
        <v>2</v>
      </c>
      <c r="H11419" t="s">
        <v>9</v>
      </c>
      <c r="I11419" t="str">
        <f>VLOOKUP(C11419,[1]Sheet1!$A$2:$E$2900,5,0)</f>
        <v>ABUJA</v>
      </c>
      <c r="J11419" t="str">
        <f>VLOOKUP(C11419,[1]Sheet1!$A$2:$E$2900,4,0)</f>
        <v>RETAIL</v>
      </c>
      <c r="K11419" t="str">
        <f>VLOOKUP(C11419,[1]Sheet1!$A$2:$E$2900,3,0)</f>
        <v>ABUJA</v>
      </c>
      <c r="L11419">
        <f t="shared" si="358"/>
        <v>18</v>
      </c>
      <c r="M11419">
        <f t="shared" si="359"/>
        <v>12</v>
      </c>
    </row>
    <row r="11420" spans="1:13" x14ac:dyDescent="0.25">
      <c r="A11420" s="2">
        <v>45278</v>
      </c>
      <c r="B11420" t="s">
        <v>17081</v>
      </c>
      <c r="C11420">
        <v>8929</v>
      </c>
      <c r="D11420" t="s">
        <v>697</v>
      </c>
      <c r="E11420">
        <v>9297</v>
      </c>
      <c r="F11420" t="s">
        <v>45</v>
      </c>
      <c r="G11420">
        <v>6</v>
      </c>
      <c r="H11420" t="s">
        <v>9</v>
      </c>
      <c r="I11420" t="str">
        <f>VLOOKUP(C11420,[1]Sheet1!$A$2:$E$2900,5,0)</f>
        <v>ABUJA</v>
      </c>
      <c r="J11420" t="str">
        <f>VLOOKUP(C11420,[1]Sheet1!$A$2:$E$2900,4,0)</f>
        <v>RETAIL</v>
      </c>
      <c r="K11420" t="str">
        <f>VLOOKUP(C11420,[1]Sheet1!$A$2:$E$2900,3,0)</f>
        <v>ABUJA</v>
      </c>
      <c r="L11420">
        <f t="shared" si="358"/>
        <v>18</v>
      </c>
      <c r="M11420">
        <f t="shared" si="359"/>
        <v>12</v>
      </c>
    </row>
    <row r="11421" spans="1:13" x14ac:dyDescent="0.25">
      <c r="A11421" s="2">
        <v>45278</v>
      </c>
      <c r="B11421" t="s">
        <v>17081</v>
      </c>
      <c r="C11421">
        <v>8929</v>
      </c>
      <c r="D11421" t="s">
        <v>697</v>
      </c>
      <c r="E11421">
        <v>49716</v>
      </c>
      <c r="F11421" t="s">
        <v>21</v>
      </c>
      <c r="G11421">
        <v>2</v>
      </c>
      <c r="H11421" t="s">
        <v>9</v>
      </c>
      <c r="I11421" t="str">
        <f>VLOOKUP(C11421,[1]Sheet1!$A$2:$E$2900,5,0)</f>
        <v>ABUJA</v>
      </c>
      <c r="J11421" t="str">
        <f>VLOOKUP(C11421,[1]Sheet1!$A$2:$E$2900,4,0)</f>
        <v>RETAIL</v>
      </c>
      <c r="K11421" t="str">
        <f>VLOOKUP(C11421,[1]Sheet1!$A$2:$E$2900,3,0)</f>
        <v>ABUJA</v>
      </c>
      <c r="L11421">
        <f t="shared" si="358"/>
        <v>18</v>
      </c>
      <c r="M11421">
        <f t="shared" si="359"/>
        <v>12</v>
      </c>
    </row>
    <row r="11422" spans="1:13" x14ac:dyDescent="0.25">
      <c r="A11422" s="2">
        <v>45278</v>
      </c>
      <c r="B11422" t="s">
        <v>17081</v>
      </c>
      <c r="C11422">
        <v>8929</v>
      </c>
      <c r="D11422" t="s">
        <v>697</v>
      </c>
      <c r="E11422">
        <v>34079</v>
      </c>
      <c r="F11422" t="s">
        <v>57</v>
      </c>
      <c r="G11422">
        <v>1</v>
      </c>
      <c r="H11422" t="s">
        <v>9</v>
      </c>
      <c r="I11422" t="str">
        <f>VLOOKUP(C11422,[1]Sheet1!$A$2:$E$2900,5,0)</f>
        <v>ABUJA</v>
      </c>
      <c r="J11422" t="str">
        <f>VLOOKUP(C11422,[1]Sheet1!$A$2:$E$2900,4,0)</f>
        <v>RETAIL</v>
      </c>
      <c r="K11422" t="str">
        <f>VLOOKUP(C11422,[1]Sheet1!$A$2:$E$2900,3,0)</f>
        <v>ABUJA</v>
      </c>
      <c r="L11422">
        <f t="shared" si="358"/>
        <v>18</v>
      </c>
      <c r="M11422">
        <f t="shared" si="359"/>
        <v>12</v>
      </c>
    </row>
    <row r="11423" spans="1:13" x14ac:dyDescent="0.25">
      <c r="A11423" s="2">
        <v>45278</v>
      </c>
      <c r="B11423" t="s">
        <v>17081</v>
      </c>
      <c r="C11423">
        <v>8929</v>
      </c>
      <c r="D11423" t="s">
        <v>697</v>
      </c>
      <c r="E11423">
        <v>33330</v>
      </c>
      <c r="F11423" t="s">
        <v>51</v>
      </c>
      <c r="G11423">
        <v>1</v>
      </c>
      <c r="H11423" t="s">
        <v>9</v>
      </c>
      <c r="I11423" t="str">
        <f>VLOOKUP(C11423,[1]Sheet1!$A$2:$E$2900,5,0)</f>
        <v>ABUJA</v>
      </c>
      <c r="J11423" t="str">
        <f>VLOOKUP(C11423,[1]Sheet1!$A$2:$E$2900,4,0)</f>
        <v>RETAIL</v>
      </c>
      <c r="K11423" t="str">
        <f>VLOOKUP(C11423,[1]Sheet1!$A$2:$E$2900,3,0)</f>
        <v>ABUJA</v>
      </c>
      <c r="L11423">
        <f t="shared" si="358"/>
        <v>18</v>
      </c>
      <c r="M11423">
        <f t="shared" si="359"/>
        <v>12</v>
      </c>
    </row>
    <row r="11424" spans="1:13" x14ac:dyDescent="0.25">
      <c r="A11424" s="2">
        <v>45278</v>
      </c>
      <c r="B11424" t="s">
        <v>17081</v>
      </c>
      <c r="C11424">
        <v>8929</v>
      </c>
      <c r="D11424" t="s">
        <v>697</v>
      </c>
      <c r="E11424">
        <v>118</v>
      </c>
      <c r="F11424" t="s">
        <v>15</v>
      </c>
      <c r="G11424">
        <v>1</v>
      </c>
      <c r="H11424" t="s">
        <v>9</v>
      </c>
      <c r="I11424" t="str">
        <f>VLOOKUP(C11424,[1]Sheet1!$A$2:$E$2900,5,0)</f>
        <v>ABUJA</v>
      </c>
      <c r="J11424" t="str">
        <f>VLOOKUP(C11424,[1]Sheet1!$A$2:$E$2900,4,0)</f>
        <v>RETAIL</v>
      </c>
      <c r="K11424" t="str">
        <f>VLOOKUP(C11424,[1]Sheet1!$A$2:$E$2900,3,0)</f>
        <v>ABUJA</v>
      </c>
      <c r="L11424">
        <f t="shared" si="358"/>
        <v>18</v>
      </c>
      <c r="M11424">
        <f t="shared" si="359"/>
        <v>12</v>
      </c>
    </row>
    <row r="11425" spans="1:13" x14ac:dyDescent="0.25">
      <c r="A11425" s="2">
        <v>45278</v>
      </c>
      <c r="B11425" t="s">
        <v>17081</v>
      </c>
      <c r="C11425">
        <v>8929</v>
      </c>
      <c r="D11425" t="s">
        <v>697</v>
      </c>
      <c r="E11425">
        <v>120</v>
      </c>
      <c r="F11425" t="s">
        <v>37</v>
      </c>
      <c r="G11425">
        <v>1</v>
      </c>
      <c r="H11425" t="s">
        <v>9</v>
      </c>
      <c r="I11425" t="str">
        <f>VLOOKUP(C11425,[1]Sheet1!$A$2:$E$2900,5,0)</f>
        <v>ABUJA</v>
      </c>
      <c r="J11425" t="str">
        <f>VLOOKUP(C11425,[1]Sheet1!$A$2:$E$2900,4,0)</f>
        <v>RETAIL</v>
      </c>
      <c r="K11425" t="str">
        <f>VLOOKUP(C11425,[1]Sheet1!$A$2:$E$2900,3,0)</f>
        <v>ABUJA</v>
      </c>
      <c r="L11425">
        <f t="shared" si="358"/>
        <v>18</v>
      </c>
      <c r="M11425">
        <f t="shared" si="359"/>
        <v>12</v>
      </c>
    </row>
    <row r="11426" spans="1:13" x14ac:dyDescent="0.25">
      <c r="A11426" s="2">
        <v>45278</v>
      </c>
      <c r="B11426" t="s">
        <v>17081</v>
      </c>
      <c r="C11426">
        <v>8929</v>
      </c>
      <c r="D11426" t="s">
        <v>697</v>
      </c>
      <c r="E11426">
        <v>95922</v>
      </c>
      <c r="F11426" t="s">
        <v>1127</v>
      </c>
      <c r="G11426">
        <v>1</v>
      </c>
      <c r="H11426" t="s">
        <v>9</v>
      </c>
      <c r="I11426" t="str">
        <f>VLOOKUP(C11426,[1]Sheet1!$A$2:$E$2900,5,0)</f>
        <v>ABUJA</v>
      </c>
      <c r="J11426" t="str">
        <f>VLOOKUP(C11426,[1]Sheet1!$A$2:$E$2900,4,0)</f>
        <v>RETAIL</v>
      </c>
      <c r="K11426" t="str">
        <f>VLOOKUP(C11426,[1]Sheet1!$A$2:$E$2900,3,0)</f>
        <v>ABUJA</v>
      </c>
      <c r="L11426">
        <f t="shared" si="358"/>
        <v>18</v>
      </c>
      <c r="M11426">
        <f t="shared" si="359"/>
        <v>12</v>
      </c>
    </row>
    <row r="11427" spans="1:13" x14ac:dyDescent="0.25">
      <c r="A11427" s="2">
        <v>45278</v>
      </c>
      <c r="B11427" t="s">
        <v>17081</v>
      </c>
      <c r="C11427">
        <v>8929</v>
      </c>
      <c r="D11427" t="s">
        <v>697</v>
      </c>
      <c r="E11427">
        <v>8585</v>
      </c>
      <c r="F11427" t="s">
        <v>43</v>
      </c>
      <c r="G11427">
        <v>3</v>
      </c>
      <c r="H11427" t="s">
        <v>9</v>
      </c>
      <c r="I11427" t="str">
        <f>VLOOKUP(C11427,[1]Sheet1!$A$2:$E$2900,5,0)</f>
        <v>ABUJA</v>
      </c>
      <c r="J11427" t="str">
        <f>VLOOKUP(C11427,[1]Sheet1!$A$2:$E$2900,4,0)</f>
        <v>RETAIL</v>
      </c>
      <c r="K11427" t="str">
        <f>VLOOKUP(C11427,[1]Sheet1!$A$2:$E$2900,3,0)</f>
        <v>ABUJA</v>
      </c>
      <c r="L11427">
        <f t="shared" si="358"/>
        <v>18</v>
      </c>
      <c r="M11427">
        <f t="shared" si="359"/>
        <v>12</v>
      </c>
    </row>
    <row r="11428" spans="1:13" x14ac:dyDescent="0.25">
      <c r="A11428" s="2">
        <v>45278</v>
      </c>
      <c r="B11428" t="s">
        <v>17081</v>
      </c>
      <c r="C11428">
        <v>8929</v>
      </c>
      <c r="D11428" t="s">
        <v>697</v>
      </c>
      <c r="E11428">
        <v>8042</v>
      </c>
      <c r="F11428" t="s">
        <v>13</v>
      </c>
      <c r="G11428">
        <v>2</v>
      </c>
      <c r="H11428" t="s">
        <v>9</v>
      </c>
      <c r="I11428" t="str">
        <f>VLOOKUP(C11428,[1]Sheet1!$A$2:$E$2900,5,0)</f>
        <v>ABUJA</v>
      </c>
      <c r="J11428" t="str">
        <f>VLOOKUP(C11428,[1]Sheet1!$A$2:$E$2900,4,0)</f>
        <v>RETAIL</v>
      </c>
      <c r="K11428" t="str">
        <f>VLOOKUP(C11428,[1]Sheet1!$A$2:$E$2900,3,0)</f>
        <v>ABUJA</v>
      </c>
      <c r="L11428">
        <f t="shared" si="358"/>
        <v>18</v>
      </c>
      <c r="M11428">
        <f t="shared" si="359"/>
        <v>12</v>
      </c>
    </row>
    <row r="11429" spans="1:13" x14ac:dyDescent="0.25">
      <c r="A11429" s="2">
        <v>45278</v>
      </c>
      <c r="B11429" t="s">
        <v>17082</v>
      </c>
      <c r="C11429">
        <v>7770</v>
      </c>
      <c r="D11429" t="s">
        <v>394</v>
      </c>
      <c r="E11429">
        <v>50025</v>
      </c>
      <c r="F11429" t="s">
        <v>1309</v>
      </c>
      <c r="G11429">
        <v>1</v>
      </c>
      <c r="H11429" t="s">
        <v>9</v>
      </c>
      <c r="I11429" t="str">
        <f>VLOOKUP(C11429,[1]Sheet1!$A$2:$E$2900,5,0)</f>
        <v>ENUGU</v>
      </c>
      <c r="J11429" t="str">
        <f>VLOOKUP(C11429,[1]Sheet1!$A$2:$E$2900,4,0)</f>
        <v>RETAIL</v>
      </c>
      <c r="K11429" t="str">
        <f>VLOOKUP(C11429,[1]Sheet1!$A$2:$E$2900,3,0)</f>
        <v>PHC</v>
      </c>
      <c r="L11429">
        <f t="shared" si="358"/>
        <v>18</v>
      </c>
      <c r="M11429">
        <f t="shared" si="359"/>
        <v>12</v>
      </c>
    </row>
    <row r="11430" spans="1:13" x14ac:dyDescent="0.25">
      <c r="A11430" s="2">
        <v>45278</v>
      </c>
      <c r="B11430" t="s">
        <v>17082</v>
      </c>
      <c r="C11430">
        <v>7770</v>
      </c>
      <c r="D11430" t="s">
        <v>394</v>
      </c>
      <c r="E11430">
        <v>50026</v>
      </c>
      <c r="F11430" t="s">
        <v>1310</v>
      </c>
      <c r="G11430">
        <v>1</v>
      </c>
      <c r="H11430" t="s">
        <v>9</v>
      </c>
      <c r="I11430" t="str">
        <f>VLOOKUP(C11430,[1]Sheet1!$A$2:$E$2900,5,0)</f>
        <v>ENUGU</v>
      </c>
      <c r="J11430" t="str">
        <f>VLOOKUP(C11430,[1]Sheet1!$A$2:$E$2900,4,0)</f>
        <v>RETAIL</v>
      </c>
      <c r="K11430" t="str">
        <f>VLOOKUP(C11430,[1]Sheet1!$A$2:$E$2900,3,0)</f>
        <v>PHC</v>
      </c>
      <c r="L11430">
        <f t="shared" si="358"/>
        <v>18</v>
      </c>
      <c r="M11430">
        <f t="shared" si="359"/>
        <v>12</v>
      </c>
    </row>
    <row r="11431" spans="1:13" x14ac:dyDescent="0.25">
      <c r="A11431" s="2">
        <v>45278</v>
      </c>
      <c r="B11431" t="s">
        <v>17082</v>
      </c>
      <c r="C11431">
        <v>7770</v>
      </c>
      <c r="D11431" t="s">
        <v>394</v>
      </c>
      <c r="E11431">
        <v>50027</v>
      </c>
      <c r="F11431" t="s">
        <v>1311</v>
      </c>
      <c r="G11431">
        <v>1</v>
      </c>
      <c r="H11431" t="s">
        <v>9</v>
      </c>
      <c r="I11431" t="str">
        <f>VLOOKUP(C11431,[1]Sheet1!$A$2:$E$2900,5,0)</f>
        <v>ENUGU</v>
      </c>
      <c r="J11431" t="str">
        <f>VLOOKUP(C11431,[1]Sheet1!$A$2:$E$2900,4,0)</f>
        <v>RETAIL</v>
      </c>
      <c r="K11431" t="str">
        <f>VLOOKUP(C11431,[1]Sheet1!$A$2:$E$2900,3,0)</f>
        <v>PHC</v>
      </c>
      <c r="L11431">
        <f t="shared" si="358"/>
        <v>18</v>
      </c>
      <c r="M11431">
        <f t="shared" si="359"/>
        <v>12</v>
      </c>
    </row>
    <row r="11432" spans="1:13" x14ac:dyDescent="0.25">
      <c r="A11432" s="2">
        <v>45278</v>
      </c>
      <c r="B11432" t="s">
        <v>17082</v>
      </c>
      <c r="C11432">
        <v>7770</v>
      </c>
      <c r="D11432" t="s">
        <v>394</v>
      </c>
      <c r="E11432">
        <v>50014</v>
      </c>
      <c r="F11432" t="s">
        <v>705</v>
      </c>
      <c r="G11432">
        <v>2</v>
      </c>
      <c r="H11432" t="s">
        <v>9</v>
      </c>
      <c r="I11432" t="str">
        <f>VLOOKUP(C11432,[1]Sheet1!$A$2:$E$2900,5,0)</f>
        <v>ENUGU</v>
      </c>
      <c r="J11432" t="str">
        <f>VLOOKUP(C11432,[1]Sheet1!$A$2:$E$2900,4,0)</f>
        <v>RETAIL</v>
      </c>
      <c r="K11432" t="str">
        <f>VLOOKUP(C11432,[1]Sheet1!$A$2:$E$2900,3,0)</f>
        <v>PHC</v>
      </c>
      <c r="L11432">
        <f t="shared" si="358"/>
        <v>18</v>
      </c>
      <c r="M11432">
        <f t="shared" si="359"/>
        <v>12</v>
      </c>
    </row>
    <row r="11433" spans="1:13" x14ac:dyDescent="0.25">
      <c r="A11433" s="2">
        <v>45278</v>
      </c>
      <c r="B11433" t="s">
        <v>17082</v>
      </c>
      <c r="C11433">
        <v>7770</v>
      </c>
      <c r="D11433" t="s">
        <v>394</v>
      </c>
      <c r="E11433">
        <v>50013</v>
      </c>
      <c r="F11433" t="s">
        <v>797</v>
      </c>
      <c r="G11433">
        <v>2</v>
      </c>
      <c r="H11433" t="s">
        <v>9</v>
      </c>
      <c r="I11433" t="str">
        <f>VLOOKUP(C11433,[1]Sheet1!$A$2:$E$2900,5,0)</f>
        <v>ENUGU</v>
      </c>
      <c r="J11433" t="str">
        <f>VLOOKUP(C11433,[1]Sheet1!$A$2:$E$2900,4,0)</f>
        <v>RETAIL</v>
      </c>
      <c r="K11433" t="str">
        <f>VLOOKUP(C11433,[1]Sheet1!$A$2:$E$2900,3,0)</f>
        <v>PHC</v>
      </c>
      <c r="L11433">
        <f t="shared" si="358"/>
        <v>18</v>
      </c>
      <c r="M11433">
        <f t="shared" si="359"/>
        <v>12</v>
      </c>
    </row>
    <row r="11434" spans="1:13" x14ac:dyDescent="0.25">
      <c r="A11434" s="2">
        <v>45278</v>
      </c>
      <c r="B11434" t="s">
        <v>17082</v>
      </c>
      <c r="C11434">
        <v>7770</v>
      </c>
      <c r="D11434" t="s">
        <v>394</v>
      </c>
      <c r="E11434">
        <v>50012</v>
      </c>
      <c r="F11434" t="s">
        <v>716</v>
      </c>
      <c r="G11434">
        <v>1</v>
      </c>
      <c r="H11434" t="s">
        <v>9</v>
      </c>
      <c r="I11434" t="str">
        <f>VLOOKUP(C11434,[1]Sheet1!$A$2:$E$2900,5,0)</f>
        <v>ENUGU</v>
      </c>
      <c r="J11434" t="str">
        <f>VLOOKUP(C11434,[1]Sheet1!$A$2:$E$2900,4,0)</f>
        <v>RETAIL</v>
      </c>
      <c r="K11434" t="str">
        <f>VLOOKUP(C11434,[1]Sheet1!$A$2:$E$2900,3,0)</f>
        <v>PHC</v>
      </c>
      <c r="L11434">
        <f t="shared" si="358"/>
        <v>18</v>
      </c>
      <c r="M11434">
        <f t="shared" si="359"/>
        <v>12</v>
      </c>
    </row>
    <row r="11435" spans="1:13" x14ac:dyDescent="0.25">
      <c r="A11435" s="2">
        <v>45278</v>
      </c>
      <c r="B11435" t="s">
        <v>17082</v>
      </c>
      <c r="C11435">
        <v>7770</v>
      </c>
      <c r="D11435" t="s">
        <v>394</v>
      </c>
      <c r="E11435">
        <v>50011</v>
      </c>
      <c r="F11435" t="s">
        <v>651</v>
      </c>
      <c r="G11435">
        <v>2</v>
      </c>
      <c r="H11435" t="s">
        <v>9</v>
      </c>
      <c r="I11435" t="str">
        <f>VLOOKUP(C11435,[1]Sheet1!$A$2:$E$2900,5,0)</f>
        <v>ENUGU</v>
      </c>
      <c r="J11435" t="str">
        <f>VLOOKUP(C11435,[1]Sheet1!$A$2:$E$2900,4,0)</f>
        <v>RETAIL</v>
      </c>
      <c r="K11435" t="str">
        <f>VLOOKUP(C11435,[1]Sheet1!$A$2:$E$2900,3,0)</f>
        <v>PHC</v>
      </c>
      <c r="L11435">
        <f t="shared" si="358"/>
        <v>18</v>
      </c>
      <c r="M11435">
        <f t="shared" si="359"/>
        <v>12</v>
      </c>
    </row>
    <row r="11436" spans="1:13" x14ac:dyDescent="0.25">
      <c r="A11436" s="2">
        <v>45278</v>
      </c>
      <c r="B11436" t="s">
        <v>17082</v>
      </c>
      <c r="C11436">
        <v>7770</v>
      </c>
      <c r="D11436" t="s">
        <v>394</v>
      </c>
      <c r="E11436">
        <v>50010</v>
      </c>
      <c r="F11436" t="s">
        <v>650</v>
      </c>
      <c r="G11436">
        <v>2</v>
      </c>
      <c r="H11436" t="s">
        <v>9</v>
      </c>
      <c r="I11436" t="str">
        <f>VLOOKUP(C11436,[1]Sheet1!$A$2:$E$2900,5,0)</f>
        <v>ENUGU</v>
      </c>
      <c r="J11436" t="str">
        <f>VLOOKUP(C11436,[1]Sheet1!$A$2:$E$2900,4,0)</f>
        <v>RETAIL</v>
      </c>
      <c r="K11436" t="str">
        <f>VLOOKUP(C11436,[1]Sheet1!$A$2:$E$2900,3,0)</f>
        <v>PHC</v>
      </c>
      <c r="L11436">
        <f t="shared" si="358"/>
        <v>18</v>
      </c>
      <c r="M11436">
        <f t="shared" si="359"/>
        <v>12</v>
      </c>
    </row>
    <row r="11437" spans="1:13" x14ac:dyDescent="0.25">
      <c r="A11437" s="2">
        <v>45278</v>
      </c>
      <c r="B11437" t="s">
        <v>17082</v>
      </c>
      <c r="C11437">
        <v>7770</v>
      </c>
      <c r="D11437" t="s">
        <v>394</v>
      </c>
      <c r="E11437">
        <v>50009</v>
      </c>
      <c r="F11437" t="s">
        <v>649</v>
      </c>
      <c r="G11437">
        <v>1</v>
      </c>
      <c r="H11437" t="s">
        <v>9</v>
      </c>
      <c r="I11437" t="str">
        <f>VLOOKUP(C11437,[1]Sheet1!$A$2:$E$2900,5,0)</f>
        <v>ENUGU</v>
      </c>
      <c r="J11437" t="str">
        <f>VLOOKUP(C11437,[1]Sheet1!$A$2:$E$2900,4,0)</f>
        <v>RETAIL</v>
      </c>
      <c r="K11437" t="str">
        <f>VLOOKUP(C11437,[1]Sheet1!$A$2:$E$2900,3,0)</f>
        <v>PHC</v>
      </c>
      <c r="L11437">
        <f t="shared" si="358"/>
        <v>18</v>
      </c>
      <c r="M11437">
        <f t="shared" si="359"/>
        <v>12</v>
      </c>
    </row>
    <row r="11438" spans="1:13" x14ac:dyDescent="0.25">
      <c r="A11438" s="2">
        <v>45278</v>
      </c>
      <c r="B11438" t="s">
        <v>17082</v>
      </c>
      <c r="C11438">
        <v>7770</v>
      </c>
      <c r="D11438" t="s">
        <v>394</v>
      </c>
      <c r="E11438">
        <v>1534</v>
      </c>
      <c r="F11438" t="s">
        <v>977</v>
      </c>
      <c r="G11438">
        <v>1</v>
      </c>
      <c r="H11438" t="s">
        <v>9</v>
      </c>
      <c r="I11438" t="str">
        <f>VLOOKUP(C11438,[1]Sheet1!$A$2:$E$2900,5,0)</f>
        <v>ENUGU</v>
      </c>
      <c r="J11438" t="str">
        <f>VLOOKUP(C11438,[1]Sheet1!$A$2:$E$2900,4,0)</f>
        <v>RETAIL</v>
      </c>
      <c r="K11438" t="str">
        <f>VLOOKUP(C11438,[1]Sheet1!$A$2:$E$2900,3,0)</f>
        <v>PHC</v>
      </c>
      <c r="L11438">
        <f t="shared" si="358"/>
        <v>18</v>
      </c>
      <c r="M11438">
        <f t="shared" si="359"/>
        <v>12</v>
      </c>
    </row>
    <row r="11439" spans="1:13" x14ac:dyDescent="0.25">
      <c r="A11439" s="2">
        <v>45278</v>
      </c>
      <c r="B11439" t="s">
        <v>17082</v>
      </c>
      <c r="C11439">
        <v>7770</v>
      </c>
      <c r="D11439" t="s">
        <v>394</v>
      </c>
      <c r="E11439">
        <v>1497</v>
      </c>
      <c r="F11439" t="s">
        <v>364</v>
      </c>
      <c r="G11439">
        <v>1</v>
      </c>
      <c r="H11439" t="s">
        <v>9</v>
      </c>
      <c r="I11439" t="str">
        <f>VLOOKUP(C11439,[1]Sheet1!$A$2:$E$2900,5,0)</f>
        <v>ENUGU</v>
      </c>
      <c r="J11439" t="str">
        <f>VLOOKUP(C11439,[1]Sheet1!$A$2:$E$2900,4,0)</f>
        <v>RETAIL</v>
      </c>
      <c r="K11439" t="str">
        <f>VLOOKUP(C11439,[1]Sheet1!$A$2:$E$2900,3,0)</f>
        <v>PHC</v>
      </c>
      <c r="L11439">
        <f t="shared" si="358"/>
        <v>18</v>
      </c>
      <c r="M11439">
        <f t="shared" si="359"/>
        <v>12</v>
      </c>
    </row>
    <row r="11440" spans="1:13" x14ac:dyDescent="0.25">
      <c r="A11440" s="2">
        <v>45278</v>
      </c>
      <c r="B11440" t="s">
        <v>17082</v>
      </c>
      <c r="C11440">
        <v>7770</v>
      </c>
      <c r="D11440" t="s">
        <v>394</v>
      </c>
      <c r="E11440">
        <v>1473</v>
      </c>
      <c r="F11440" t="s">
        <v>26</v>
      </c>
      <c r="G11440">
        <v>1</v>
      </c>
      <c r="H11440" t="s">
        <v>9</v>
      </c>
      <c r="I11440" t="str">
        <f>VLOOKUP(C11440,[1]Sheet1!$A$2:$E$2900,5,0)</f>
        <v>ENUGU</v>
      </c>
      <c r="J11440" t="str">
        <f>VLOOKUP(C11440,[1]Sheet1!$A$2:$E$2900,4,0)</f>
        <v>RETAIL</v>
      </c>
      <c r="K11440" t="str">
        <f>VLOOKUP(C11440,[1]Sheet1!$A$2:$E$2900,3,0)</f>
        <v>PHC</v>
      </c>
      <c r="L11440">
        <f t="shared" si="358"/>
        <v>18</v>
      </c>
      <c r="M11440">
        <f t="shared" si="359"/>
        <v>12</v>
      </c>
    </row>
    <row r="11441" spans="1:13" x14ac:dyDescent="0.25">
      <c r="A11441" s="2">
        <v>45278</v>
      </c>
      <c r="B11441" t="s">
        <v>17082</v>
      </c>
      <c r="C11441">
        <v>7770</v>
      </c>
      <c r="D11441" t="s">
        <v>394</v>
      </c>
      <c r="E11441">
        <v>1503</v>
      </c>
      <c r="F11441" t="s">
        <v>479</v>
      </c>
      <c r="G11441">
        <v>1</v>
      </c>
      <c r="H11441" t="s">
        <v>9</v>
      </c>
      <c r="I11441" t="str">
        <f>VLOOKUP(C11441,[1]Sheet1!$A$2:$E$2900,5,0)</f>
        <v>ENUGU</v>
      </c>
      <c r="J11441" t="str">
        <f>VLOOKUP(C11441,[1]Sheet1!$A$2:$E$2900,4,0)</f>
        <v>RETAIL</v>
      </c>
      <c r="K11441" t="str">
        <f>VLOOKUP(C11441,[1]Sheet1!$A$2:$E$2900,3,0)</f>
        <v>PHC</v>
      </c>
      <c r="L11441">
        <f t="shared" si="358"/>
        <v>18</v>
      </c>
      <c r="M11441">
        <f t="shared" si="359"/>
        <v>12</v>
      </c>
    </row>
    <row r="11442" spans="1:13" x14ac:dyDescent="0.25">
      <c r="A11442" s="2">
        <v>45278</v>
      </c>
      <c r="B11442" t="s">
        <v>17083</v>
      </c>
      <c r="C11442">
        <v>7770</v>
      </c>
      <c r="D11442" t="s">
        <v>394</v>
      </c>
      <c r="E11442">
        <v>8042</v>
      </c>
      <c r="F11442" t="s">
        <v>13</v>
      </c>
      <c r="G11442">
        <v>70</v>
      </c>
      <c r="H11442" t="s">
        <v>9</v>
      </c>
      <c r="I11442" t="str">
        <f>VLOOKUP(C11442,[1]Sheet1!$A$2:$E$2900,5,0)</f>
        <v>ENUGU</v>
      </c>
      <c r="J11442" t="str">
        <f>VLOOKUP(C11442,[1]Sheet1!$A$2:$E$2900,4,0)</f>
        <v>RETAIL</v>
      </c>
      <c r="K11442" t="str">
        <f>VLOOKUP(C11442,[1]Sheet1!$A$2:$E$2900,3,0)</f>
        <v>PHC</v>
      </c>
      <c r="L11442">
        <f t="shared" si="358"/>
        <v>18</v>
      </c>
      <c r="M11442">
        <f t="shared" si="359"/>
        <v>12</v>
      </c>
    </row>
    <row r="11443" spans="1:13" x14ac:dyDescent="0.25">
      <c r="A11443" s="2">
        <v>45278</v>
      </c>
      <c r="B11443" t="s">
        <v>17083</v>
      </c>
      <c r="C11443">
        <v>7770</v>
      </c>
      <c r="D11443" t="s">
        <v>394</v>
      </c>
      <c r="E11443">
        <v>50477</v>
      </c>
      <c r="F11443" t="s">
        <v>1295</v>
      </c>
      <c r="G11443">
        <v>10</v>
      </c>
      <c r="H11443" t="s">
        <v>9</v>
      </c>
      <c r="I11443" t="str">
        <f>VLOOKUP(C11443,[1]Sheet1!$A$2:$E$2900,5,0)</f>
        <v>ENUGU</v>
      </c>
      <c r="J11443" t="str">
        <f>VLOOKUP(C11443,[1]Sheet1!$A$2:$E$2900,4,0)</f>
        <v>RETAIL</v>
      </c>
      <c r="K11443" t="str">
        <f>VLOOKUP(C11443,[1]Sheet1!$A$2:$E$2900,3,0)</f>
        <v>PHC</v>
      </c>
      <c r="L11443">
        <f t="shared" si="358"/>
        <v>18</v>
      </c>
      <c r="M11443">
        <f t="shared" si="359"/>
        <v>12</v>
      </c>
    </row>
    <row r="11444" spans="1:13" x14ac:dyDescent="0.25">
      <c r="A11444" s="2">
        <v>45278</v>
      </c>
      <c r="B11444" t="s">
        <v>17083</v>
      </c>
      <c r="C11444">
        <v>7770</v>
      </c>
      <c r="D11444" t="s">
        <v>394</v>
      </c>
      <c r="E11444">
        <v>38300</v>
      </c>
      <c r="F11444" t="s">
        <v>39</v>
      </c>
      <c r="G11444">
        <v>50</v>
      </c>
      <c r="H11444" t="s">
        <v>9</v>
      </c>
      <c r="I11444" t="str">
        <f>VLOOKUP(C11444,[1]Sheet1!$A$2:$E$2900,5,0)</f>
        <v>ENUGU</v>
      </c>
      <c r="J11444" t="str">
        <f>VLOOKUP(C11444,[1]Sheet1!$A$2:$E$2900,4,0)</f>
        <v>RETAIL</v>
      </c>
      <c r="K11444" t="str">
        <f>VLOOKUP(C11444,[1]Sheet1!$A$2:$E$2900,3,0)</f>
        <v>PHC</v>
      </c>
      <c r="L11444">
        <f t="shared" si="358"/>
        <v>18</v>
      </c>
      <c r="M11444">
        <f t="shared" si="359"/>
        <v>12</v>
      </c>
    </row>
    <row r="11445" spans="1:13" x14ac:dyDescent="0.25">
      <c r="A11445" s="2">
        <v>45278</v>
      </c>
      <c r="B11445" t="s">
        <v>17083</v>
      </c>
      <c r="C11445">
        <v>7770</v>
      </c>
      <c r="D11445" t="s">
        <v>394</v>
      </c>
      <c r="E11445">
        <v>4241</v>
      </c>
      <c r="F11445" t="s">
        <v>47</v>
      </c>
      <c r="G11445">
        <v>30</v>
      </c>
      <c r="H11445" t="s">
        <v>9</v>
      </c>
      <c r="I11445" t="str">
        <f>VLOOKUP(C11445,[1]Sheet1!$A$2:$E$2900,5,0)</f>
        <v>ENUGU</v>
      </c>
      <c r="J11445" t="str">
        <f>VLOOKUP(C11445,[1]Sheet1!$A$2:$E$2900,4,0)</f>
        <v>RETAIL</v>
      </c>
      <c r="K11445" t="str">
        <f>VLOOKUP(C11445,[1]Sheet1!$A$2:$E$2900,3,0)</f>
        <v>PHC</v>
      </c>
      <c r="L11445">
        <f t="shared" si="358"/>
        <v>18</v>
      </c>
      <c r="M11445">
        <f t="shared" si="359"/>
        <v>12</v>
      </c>
    </row>
    <row r="11446" spans="1:13" x14ac:dyDescent="0.25">
      <c r="A11446" s="2">
        <v>45278</v>
      </c>
      <c r="B11446" t="s">
        <v>17084</v>
      </c>
      <c r="C11446">
        <v>8831</v>
      </c>
      <c r="D11446" t="s">
        <v>17085</v>
      </c>
      <c r="E11446">
        <v>50477</v>
      </c>
      <c r="F11446" t="s">
        <v>1295</v>
      </c>
      <c r="G11446">
        <v>1</v>
      </c>
      <c r="H11446" t="s">
        <v>9</v>
      </c>
      <c r="I11446" t="str">
        <f>VLOOKUP(C11446,[1]Sheet1!$A$2:$E$2900,5,0)</f>
        <v>ENUGU</v>
      </c>
      <c r="J11446" t="str">
        <f>VLOOKUP(C11446,[1]Sheet1!$A$2:$E$2900,4,0)</f>
        <v>FOOD SERVICE</v>
      </c>
      <c r="K11446" t="str">
        <f>VLOOKUP(C11446,[1]Sheet1!$A$2:$E$2900,3,0)</f>
        <v>PHC</v>
      </c>
      <c r="L11446">
        <f t="shared" si="358"/>
        <v>18</v>
      </c>
      <c r="M11446">
        <f t="shared" si="359"/>
        <v>12</v>
      </c>
    </row>
    <row r="11447" spans="1:13" x14ac:dyDescent="0.25">
      <c r="A11447" s="2">
        <v>45278</v>
      </c>
      <c r="B11447" t="s">
        <v>17084</v>
      </c>
      <c r="C11447">
        <v>8831</v>
      </c>
      <c r="D11447" t="s">
        <v>17085</v>
      </c>
      <c r="E11447">
        <v>8042</v>
      </c>
      <c r="F11447" t="s">
        <v>13</v>
      </c>
      <c r="G11447">
        <v>1</v>
      </c>
      <c r="H11447" t="s">
        <v>9</v>
      </c>
      <c r="I11447" t="str">
        <f>VLOOKUP(C11447,[1]Sheet1!$A$2:$E$2900,5,0)</f>
        <v>ENUGU</v>
      </c>
      <c r="J11447" t="str">
        <f>VLOOKUP(C11447,[1]Sheet1!$A$2:$E$2900,4,0)</f>
        <v>FOOD SERVICE</v>
      </c>
      <c r="K11447" t="str">
        <f>VLOOKUP(C11447,[1]Sheet1!$A$2:$E$2900,3,0)</f>
        <v>PHC</v>
      </c>
      <c r="L11447">
        <f t="shared" si="358"/>
        <v>18</v>
      </c>
      <c r="M11447">
        <f t="shared" si="359"/>
        <v>12</v>
      </c>
    </row>
    <row r="11448" spans="1:13" x14ac:dyDescent="0.25">
      <c r="A11448" s="2">
        <v>45278</v>
      </c>
      <c r="B11448" t="s">
        <v>17086</v>
      </c>
      <c r="C11448">
        <v>8954</v>
      </c>
      <c r="D11448" t="s">
        <v>828</v>
      </c>
      <c r="E11448">
        <v>9465</v>
      </c>
      <c r="F11448" t="s">
        <v>48</v>
      </c>
      <c r="G11448">
        <v>5</v>
      </c>
      <c r="H11448" t="s">
        <v>9</v>
      </c>
      <c r="I11448" t="str">
        <f>VLOOKUP(C11448,[1]Sheet1!$A$2:$E$2900,5,0)</f>
        <v>ENUGU</v>
      </c>
      <c r="J11448" t="str">
        <f>VLOOKUP(C11448,[1]Sheet1!$A$2:$E$2900,4,0)</f>
        <v>FOOD SERVICE</v>
      </c>
      <c r="K11448" t="str">
        <f>VLOOKUP(C11448,[1]Sheet1!$A$2:$E$2900,3,0)</f>
        <v>PHC</v>
      </c>
      <c r="L11448">
        <f t="shared" si="358"/>
        <v>18</v>
      </c>
      <c r="M11448">
        <f t="shared" si="359"/>
        <v>12</v>
      </c>
    </row>
    <row r="11449" spans="1:13" x14ac:dyDescent="0.25">
      <c r="A11449" s="2">
        <v>45278</v>
      </c>
      <c r="B11449" t="s">
        <v>17086</v>
      </c>
      <c r="C11449">
        <v>8954</v>
      </c>
      <c r="D11449" t="s">
        <v>828</v>
      </c>
      <c r="E11449">
        <v>49716</v>
      </c>
      <c r="F11449" t="s">
        <v>21</v>
      </c>
      <c r="G11449">
        <v>2</v>
      </c>
      <c r="H11449" t="s">
        <v>9</v>
      </c>
      <c r="I11449" t="str">
        <f>VLOOKUP(C11449,[1]Sheet1!$A$2:$E$2900,5,0)</f>
        <v>ENUGU</v>
      </c>
      <c r="J11449" t="str">
        <f>VLOOKUP(C11449,[1]Sheet1!$A$2:$E$2900,4,0)</f>
        <v>FOOD SERVICE</v>
      </c>
      <c r="K11449" t="str">
        <f>VLOOKUP(C11449,[1]Sheet1!$A$2:$E$2900,3,0)</f>
        <v>PHC</v>
      </c>
      <c r="L11449">
        <f t="shared" si="358"/>
        <v>18</v>
      </c>
      <c r="M11449">
        <f t="shared" si="359"/>
        <v>12</v>
      </c>
    </row>
    <row r="11450" spans="1:13" x14ac:dyDescent="0.25">
      <c r="A11450" s="2">
        <v>45278</v>
      </c>
      <c r="B11450" t="s">
        <v>17086</v>
      </c>
      <c r="C11450">
        <v>8954</v>
      </c>
      <c r="D11450" t="s">
        <v>828</v>
      </c>
      <c r="E11450">
        <v>8042</v>
      </c>
      <c r="F11450" t="s">
        <v>13</v>
      </c>
      <c r="G11450">
        <v>12</v>
      </c>
      <c r="H11450" t="s">
        <v>9</v>
      </c>
      <c r="I11450" t="str">
        <f>VLOOKUP(C11450,[1]Sheet1!$A$2:$E$2900,5,0)</f>
        <v>ENUGU</v>
      </c>
      <c r="J11450" t="str">
        <f>VLOOKUP(C11450,[1]Sheet1!$A$2:$E$2900,4,0)</f>
        <v>FOOD SERVICE</v>
      </c>
      <c r="K11450" t="str">
        <f>VLOOKUP(C11450,[1]Sheet1!$A$2:$E$2900,3,0)</f>
        <v>PHC</v>
      </c>
      <c r="L11450">
        <f t="shared" si="358"/>
        <v>18</v>
      </c>
      <c r="M11450">
        <f t="shared" si="359"/>
        <v>12</v>
      </c>
    </row>
    <row r="11451" spans="1:13" x14ac:dyDescent="0.25">
      <c r="A11451" s="2">
        <v>45278</v>
      </c>
      <c r="B11451" t="s">
        <v>17087</v>
      </c>
      <c r="C11451">
        <v>8771</v>
      </c>
      <c r="D11451" t="s">
        <v>599</v>
      </c>
      <c r="E11451">
        <v>9465</v>
      </c>
      <c r="F11451" t="s">
        <v>48</v>
      </c>
      <c r="G11451">
        <v>5</v>
      </c>
      <c r="H11451" t="s">
        <v>9</v>
      </c>
      <c r="I11451" t="str">
        <f>VLOOKUP(C11451,[1]Sheet1!$A$2:$E$2900,5,0)</f>
        <v>ABIA</v>
      </c>
      <c r="J11451" t="str">
        <f>VLOOKUP(C11451,[1]Sheet1!$A$2:$E$2900,4,0)</f>
        <v>FOOD SERVICE</v>
      </c>
      <c r="K11451" t="str">
        <f>VLOOKUP(C11451,[1]Sheet1!$A$2:$E$2900,3,0)</f>
        <v>PHC</v>
      </c>
      <c r="L11451">
        <f t="shared" si="358"/>
        <v>18</v>
      </c>
      <c r="M11451">
        <f t="shared" si="359"/>
        <v>12</v>
      </c>
    </row>
    <row r="11452" spans="1:13" x14ac:dyDescent="0.25">
      <c r="A11452" s="2">
        <v>45278</v>
      </c>
      <c r="B11452" t="s">
        <v>17087</v>
      </c>
      <c r="C11452">
        <v>8771</v>
      </c>
      <c r="D11452" t="s">
        <v>599</v>
      </c>
      <c r="E11452">
        <v>49716</v>
      </c>
      <c r="F11452" t="s">
        <v>21</v>
      </c>
      <c r="G11452">
        <v>2</v>
      </c>
      <c r="H11452" t="s">
        <v>9</v>
      </c>
      <c r="I11452" t="str">
        <f>VLOOKUP(C11452,[1]Sheet1!$A$2:$E$2900,5,0)</f>
        <v>ABIA</v>
      </c>
      <c r="J11452" t="str">
        <f>VLOOKUP(C11452,[1]Sheet1!$A$2:$E$2900,4,0)</f>
        <v>FOOD SERVICE</v>
      </c>
      <c r="K11452" t="str">
        <f>VLOOKUP(C11452,[1]Sheet1!$A$2:$E$2900,3,0)</f>
        <v>PHC</v>
      </c>
      <c r="L11452">
        <f t="shared" si="358"/>
        <v>18</v>
      </c>
      <c r="M11452">
        <f t="shared" si="359"/>
        <v>12</v>
      </c>
    </row>
    <row r="11453" spans="1:13" x14ac:dyDescent="0.25">
      <c r="A11453" s="2">
        <v>45278</v>
      </c>
      <c r="B11453" t="s">
        <v>17088</v>
      </c>
      <c r="C11453">
        <v>8878</v>
      </c>
      <c r="D11453" t="s">
        <v>660</v>
      </c>
      <c r="E11453">
        <v>9465</v>
      </c>
      <c r="F11453" t="s">
        <v>48</v>
      </c>
      <c r="G11453">
        <v>2</v>
      </c>
      <c r="H11453" t="s">
        <v>9</v>
      </c>
      <c r="I11453" t="str">
        <f>VLOOKUP(C11453,[1]Sheet1!$A$2:$E$2900,5,0)</f>
        <v>ENUGU</v>
      </c>
      <c r="J11453" t="str">
        <f>VLOOKUP(C11453,[1]Sheet1!$A$2:$E$2900,4,0)</f>
        <v>FOOD SERVICE</v>
      </c>
      <c r="K11453" t="str">
        <f>VLOOKUP(C11453,[1]Sheet1!$A$2:$E$2900,3,0)</f>
        <v>PHC</v>
      </c>
      <c r="L11453">
        <f t="shared" si="358"/>
        <v>18</v>
      </c>
      <c r="M11453">
        <f t="shared" si="359"/>
        <v>12</v>
      </c>
    </row>
    <row r="11454" spans="1:13" x14ac:dyDescent="0.25">
      <c r="A11454" s="2">
        <v>45278</v>
      </c>
      <c r="B11454" t="s">
        <v>17088</v>
      </c>
      <c r="C11454">
        <v>8878</v>
      </c>
      <c r="D11454" t="s">
        <v>660</v>
      </c>
      <c r="E11454">
        <v>49716</v>
      </c>
      <c r="F11454" t="s">
        <v>21</v>
      </c>
      <c r="G11454">
        <v>1</v>
      </c>
      <c r="H11454" t="s">
        <v>9</v>
      </c>
      <c r="I11454" t="str">
        <f>VLOOKUP(C11454,[1]Sheet1!$A$2:$E$2900,5,0)</f>
        <v>ENUGU</v>
      </c>
      <c r="J11454" t="str">
        <f>VLOOKUP(C11454,[1]Sheet1!$A$2:$E$2900,4,0)</f>
        <v>FOOD SERVICE</v>
      </c>
      <c r="K11454" t="str">
        <f>VLOOKUP(C11454,[1]Sheet1!$A$2:$E$2900,3,0)</f>
        <v>PHC</v>
      </c>
      <c r="L11454">
        <f t="shared" si="358"/>
        <v>18</v>
      </c>
      <c r="M11454">
        <f t="shared" si="359"/>
        <v>12</v>
      </c>
    </row>
    <row r="11455" spans="1:13" x14ac:dyDescent="0.25">
      <c r="A11455" s="2">
        <v>45278</v>
      </c>
      <c r="B11455" t="s">
        <v>17088</v>
      </c>
      <c r="C11455">
        <v>8878</v>
      </c>
      <c r="D11455" t="s">
        <v>660</v>
      </c>
      <c r="E11455">
        <v>8042</v>
      </c>
      <c r="F11455" t="s">
        <v>13</v>
      </c>
      <c r="G11455">
        <v>5</v>
      </c>
      <c r="H11455" t="s">
        <v>9</v>
      </c>
      <c r="I11455" t="str">
        <f>VLOOKUP(C11455,[1]Sheet1!$A$2:$E$2900,5,0)</f>
        <v>ENUGU</v>
      </c>
      <c r="J11455" t="str">
        <f>VLOOKUP(C11455,[1]Sheet1!$A$2:$E$2900,4,0)</f>
        <v>FOOD SERVICE</v>
      </c>
      <c r="K11455" t="str">
        <f>VLOOKUP(C11455,[1]Sheet1!$A$2:$E$2900,3,0)</f>
        <v>PHC</v>
      </c>
      <c r="L11455">
        <f t="shared" si="358"/>
        <v>18</v>
      </c>
      <c r="M11455">
        <f t="shared" si="359"/>
        <v>12</v>
      </c>
    </row>
    <row r="11456" spans="1:13" x14ac:dyDescent="0.25">
      <c r="A11456" s="2">
        <v>45278</v>
      </c>
      <c r="B11456" t="s">
        <v>17089</v>
      </c>
      <c r="C11456">
        <v>8772</v>
      </c>
      <c r="D11456" t="s">
        <v>606</v>
      </c>
      <c r="E11456">
        <v>9465</v>
      </c>
      <c r="F11456" t="s">
        <v>48</v>
      </c>
      <c r="G11456">
        <v>5</v>
      </c>
      <c r="H11456" t="s">
        <v>9</v>
      </c>
      <c r="I11456" t="str">
        <f>VLOOKUP(C11456,[1]Sheet1!$A$2:$E$2900,5,0)</f>
        <v>ABIA</v>
      </c>
      <c r="J11456" t="str">
        <f>VLOOKUP(C11456,[1]Sheet1!$A$2:$E$2900,4,0)</f>
        <v>FOOD SERVICE</v>
      </c>
      <c r="K11456" t="str">
        <f>VLOOKUP(C11456,[1]Sheet1!$A$2:$E$2900,3,0)</f>
        <v>PHC</v>
      </c>
      <c r="L11456">
        <f t="shared" si="358"/>
        <v>18</v>
      </c>
      <c r="M11456">
        <f t="shared" si="359"/>
        <v>12</v>
      </c>
    </row>
    <row r="11457" spans="1:13" x14ac:dyDescent="0.25">
      <c r="A11457" s="2">
        <v>45278</v>
      </c>
      <c r="B11457" t="s">
        <v>17089</v>
      </c>
      <c r="C11457">
        <v>8772</v>
      </c>
      <c r="D11457" t="s">
        <v>606</v>
      </c>
      <c r="E11457">
        <v>8042</v>
      </c>
      <c r="F11457" t="s">
        <v>13</v>
      </c>
      <c r="G11457">
        <v>10</v>
      </c>
      <c r="H11457" t="s">
        <v>9</v>
      </c>
      <c r="I11457" t="str">
        <f>VLOOKUP(C11457,[1]Sheet1!$A$2:$E$2900,5,0)</f>
        <v>ABIA</v>
      </c>
      <c r="J11457" t="str">
        <f>VLOOKUP(C11457,[1]Sheet1!$A$2:$E$2900,4,0)</f>
        <v>FOOD SERVICE</v>
      </c>
      <c r="K11457" t="str">
        <f>VLOOKUP(C11457,[1]Sheet1!$A$2:$E$2900,3,0)</f>
        <v>PHC</v>
      </c>
      <c r="L11457">
        <f t="shared" si="358"/>
        <v>18</v>
      </c>
      <c r="M11457">
        <f t="shared" si="359"/>
        <v>12</v>
      </c>
    </row>
    <row r="11458" spans="1:13" x14ac:dyDescent="0.25">
      <c r="A11458" s="2">
        <v>45278</v>
      </c>
      <c r="B11458" t="s">
        <v>17090</v>
      </c>
      <c r="C11458">
        <v>8097</v>
      </c>
      <c r="D11458" t="s">
        <v>361</v>
      </c>
      <c r="E11458">
        <v>50477</v>
      </c>
      <c r="F11458" t="s">
        <v>1295</v>
      </c>
      <c r="G11458">
        <v>20</v>
      </c>
      <c r="H11458" t="s">
        <v>9</v>
      </c>
      <c r="I11458" t="str">
        <f>VLOOKUP(C11458,[1]Sheet1!$A$2:$E$2900,5,0)</f>
        <v>OWERRI</v>
      </c>
      <c r="J11458" t="str">
        <f>VLOOKUP(C11458,[1]Sheet1!$A$2:$E$2900,4,0)</f>
        <v>FOOD SERVICE</v>
      </c>
      <c r="K11458" t="str">
        <f>VLOOKUP(C11458,[1]Sheet1!$A$2:$E$2900,3,0)</f>
        <v>PHC</v>
      </c>
      <c r="L11458">
        <f t="shared" si="358"/>
        <v>18</v>
      </c>
      <c r="M11458">
        <f t="shared" si="359"/>
        <v>12</v>
      </c>
    </row>
    <row r="11459" spans="1:13" x14ac:dyDescent="0.25">
      <c r="A11459" s="2">
        <v>45278</v>
      </c>
      <c r="B11459" t="s">
        <v>17091</v>
      </c>
      <c r="C11459">
        <v>7756</v>
      </c>
      <c r="D11459" t="s">
        <v>268</v>
      </c>
      <c r="E11459">
        <v>8042</v>
      </c>
      <c r="F11459" t="s">
        <v>13</v>
      </c>
      <c r="G11459">
        <v>10</v>
      </c>
      <c r="H11459" t="s">
        <v>9</v>
      </c>
      <c r="I11459" t="str">
        <f>VLOOKUP(C11459,[1]Sheet1!$A$2:$E$2900,5,0)</f>
        <v>ENUGU</v>
      </c>
      <c r="J11459" t="str">
        <f>VLOOKUP(C11459,[1]Sheet1!$A$2:$E$2900,4,0)</f>
        <v>RETAIL</v>
      </c>
      <c r="K11459" t="str">
        <f>VLOOKUP(C11459,[1]Sheet1!$A$2:$E$2900,3,0)</f>
        <v>PHC</v>
      </c>
      <c r="L11459">
        <f t="shared" si="358"/>
        <v>18</v>
      </c>
      <c r="M11459">
        <f t="shared" si="359"/>
        <v>12</v>
      </c>
    </row>
    <row r="11460" spans="1:13" x14ac:dyDescent="0.25">
      <c r="A11460" s="2">
        <v>45278</v>
      </c>
      <c r="B11460" t="s">
        <v>17091</v>
      </c>
      <c r="C11460">
        <v>7756</v>
      </c>
      <c r="D11460" t="s">
        <v>268</v>
      </c>
      <c r="E11460">
        <v>38300</v>
      </c>
      <c r="F11460" t="s">
        <v>39</v>
      </c>
      <c r="G11460">
        <v>1</v>
      </c>
      <c r="H11460" t="s">
        <v>9</v>
      </c>
      <c r="I11460" t="str">
        <f>VLOOKUP(C11460,[1]Sheet1!$A$2:$E$2900,5,0)</f>
        <v>ENUGU</v>
      </c>
      <c r="J11460" t="str">
        <f>VLOOKUP(C11460,[1]Sheet1!$A$2:$E$2900,4,0)</f>
        <v>RETAIL</v>
      </c>
      <c r="K11460" t="str">
        <f>VLOOKUP(C11460,[1]Sheet1!$A$2:$E$2900,3,0)</f>
        <v>PHC</v>
      </c>
      <c r="L11460">
        <f t="shared" si="358"/>
        <v>18</v>
      </c>
      <c r="M11460">
        <f t="shared" si="359"/>
        <v>12</v>
      </c>
    </row>
    <row r="11461" spans="1:13" x14ac:dyDescent="0.25">
      <c r="A11461" s="2">
        <v>45278</v>
      </c>
      <c r="B11461" t="s">
        <v>17092</v>
      </c>
      <c r="C11461">
        <v>7985</v>
      </c>
      <c r="D11461" t="s">
        <v>940</v>
      </c>
      <c r="E11461">
        <v>9465</v>
      </c>
      <c r="F11461" t="s">
        <v>48</v>
      </c>
      <c r="G11461">
        <v>5</v>
      </c>
      <c r="H11461" t="s">
        <v>9</v>
      </c>
      <c r="I11461" t="str">
        <f>VLOOKUP(C11461,[1]Sheet1!$A$2:$E$2900,5,0)</f>
        <v>ENUGU</v>
      </c>
      <c r="J11461" t="str">
        <f>VLOOKUP(C11461,[1]Sheet1!$A$2:$E$2900,4,0)</f>
        <v>FOOD SERVICE</v>
      </c>
      <c r="K11461" t="str">
        <f>VLOOKUP(C11461,[1]Sheet1!$A$2:$E$2900,3,0)</f>
        <v>PHC</v>
      </c>
      <c r="L11461">
        <f t="shared" si="358"/>
        <v>18</v>
      </c>
      <c r="M11461">
        <f t="shared" si="359"/>
        <v>12</v>
      </c>
    </row>
    <row r="11462" spans="1:13" x14ac:dyDescent="0.25">
      <c r="A11462" s="2">
        <v>45278</v>
      </c>
      <c r="B11462" t="s">
        <v>17092</v>
      </c>
      <c r="C11462">
        <v>7985</v>
      </c>
      <c r="D11462" t="s">
        <v>940</v>
      </c>
      <c r="E11462">
        <v>9441</v>
      </c>
      <c r="F11462" t="s">
        <v>11</v>
      </c>
      <c r="G11462">
        <v>4</v>
      </c>
      <c r="H11462" t="s">
        <v>9</v>
      </c>
      <c r="I11462" t="str">
        <f>VLOOKUP(C11462,[1]Sheet1!$A$2:$E$2900,5,0)</f>
        <v>ENUGU</v>
      </c>
      <c r="J11462" t="str">
        <f>VLOOKUP(C11462,[1]Sheet1!$A$2:$E$2900,4,0)</f>
        <v>FOOD SERVICE</v>
      </c>
      <c r="K11462" t="str">
        <f>VLOOKUP(C11462,[1]Sheet1!$A$2:$E$2900,3,0)</f>
        <v>PHC</v>
      </c>
      <c r="L11462">
        <f t="shared" si="358"/>
        <v>18</v>
      </c>
      <c r="M11462">
        <f t="shared" si="359"/>
        <v>12</v>
      </c>
    </row>
    <row r="11463" spans="1:13" x14ac:dyDescent="0.25">
      <c r="A11463" s="2">
        <v>45278</v>
      </c>
      <c r="B11463" t="s">
        <v>17092</v>
      </c>
      <c r="C11463">
        <v>7985</v>
      </c>
      <c r="D11463" t="s">
        <v>940</v>
      </c>
      <c r="E11463">
        <v>49714</v>
      </c>
      <c r="F11463" t="s">
        <v>19</v>
      </c>
      <c r="G11463">
        <v>2</v>
      </c>
      <c r="H11463" t="s">
        <v>9</v>
      </c>
      <c r="I11463" t="str">
        <f>VLOOKUP(C11463,[1]Sheet1!$A$2:$E$2900,5,0)</f>
        <v>ENUGU</v>
      </c>
      <c r="J11463" t="str">
        <f>VLOOKUP(C11463,[1]Sheet1!$A$2:$E$2900,4,0)</f>
        <v>FOOD SERVICE</v>
      </c>
      <c r="K11463" t="str">
        <f>VLOOKUP(C11463,[1]Sheet1!$A$2:$E$2900,3,0)</f>
        <v>PHC</v>
      </c>
      <c r="L11463">
        <f t="shared" si="358"/>
        <v>18</v>
      </c>
      <c r="M11463">
        <f t="shared" si="359"/>
        <v>12</v>
      </c>
    </row>
    <row r="11464" spans="1:13" x14ac:dyDescent="0.25">
      <c r="A11464" s="2">
        <v>45278</v>
      </c>
      <c r="B11464" t="s">
        <v>17093</v>
      </c>
      <c r="C11464">
        <v>8434</v>
      </c>
      <c r="D11464" t="s">
        <v>272</v>
      </c>
      <c r="E11464">
        <v>4043</v>
      </c>
      <c r="F11464" t="s">
        <v>50</v>
      </c>
      <c r="G11464">
        <v>2</v>
      </c>
      <c r="H11464" t="s">
        <v>9</v>
      </c>
      <c r="I11464" t="str">
        <f>VLOOKUP(C11464,[1]Sheet1!$A$2:$E$2900,5,0)</f>
        <v>ENUGU</v>
      </c>
      <c r="J11464" t="str">
        <f>VLOOKUP(C11464,[1]Sheet1!$A$2:$E$2900,4,0)</f>
        <v>RETAIL</v>
      </c>
      <c r="K11464" t="str">
        <f>VLOOKUP(C11464,[1]Sheet1!$A$2:$E$2900,3,0)</f>
        <v>PHC</v>
      </c>
      <c r="L11464">
        <f t="shared" si="358"/>
        <v>18</v>
      </c>
      <c r="M11464">
        <f t="shared" si="359"/>
        <v>12</v>
      </c>
    </row>
    <row r="11465" spans="1:13" x14ac:dyDescent="0.25">
      <c r="A11465" s="2">
        <v>45278</v>
      </c>
      <c r="B11465" t="s">
        <v>17093</v>
      </c>
      <c r="C11465">
        <v>8434</v>
      </c>
      <c r="D11465" t="s">
        <v>272</v>
      </c>
      <c r="E11465">
        <v>4210</v>
      </c>
      <c r="F11465" t="s">
        <v>77</v>
      </c>
      <c r="G11465">
        <v>1</v>
      </c>
      <c r="H11465" t="s">
        <v>9</v>
      </c>
      <c r="I11465" t="str">
        <f>VLOOKUP(C11465,[1]Sheet1!$A$2:$E$2900,5,0)</f>
        <v>ENUGU</v>
      </c>
      <c r="J11465" t="str">
        <f>VLOOKUP(C11465,[1]Sheet1!$A$2:$E$2900,4,0)</f>
        <v>RETAIL</v>
      </c>
      <c r="K11465" t="str">
        <f>VLOOKUP(C11465,[1]Sheet1!$A$2:$E$2900,3,0)</f>
        <v>PHC</v>
      </c>
      <c r="L11465">
        <f t="shared" si="358"/>
        <v>18</v>
      </c>
      <c r="M11465">
        <f t="shared" si="359"/>
        <v>12</v>
      </c>
    </row>
    <row r="11466" spans="1:13" x14ac:dyDescent="0.25">
      <c r="A11466" s="2">
        <v>45278</v>
      </c>
      <c r="B11466" t="s">
        <v>17093</v>
      </c>
      <c r="C11466">
        <v>8434</v>
      </c>
      <c r="D11466" t="s">
        <v>272</v>
      </c>
      <c r="E11466">
        <v>38300</v>
      </c>
      <c r="F11466" t="s">
        <v>39</v>
      </c>
      <c r="G11466">
        <v>7</v>
      </c>
      <c r="H11466" t="s">
        <v>9</v>
      </c>
      <c r="I11466" t="str">
        <f>VLOOKUP(C11466,[1]Sheet1!$A$2:$E$2900,5,0)</f>
        <v>ENUGU</v>
      </c>
      <c r="J11466" t="str">
        <f>VLOOKUP(C11466,[1]Sheet1!$A$2:$E$2900,4,0)</f>
        <v>RETAIL</v>
      </c>
      <c r="K11466" t="str">
        <f>VLOOKUP(C11466,[1]Sheet1!$A$2:$E$2900,3,0)</f>
        <v>PHC</v>
      </c>
      <c r="L11466">
        <f t="shared" si="358"/>
        <v>18</v>
      </c>
      <c r="M11466">
        <f t="shared" si="359"/>
        <v>12</v>
      </c>
    </row>
    <row r="11467" spans="1:13" x14ac:dyDescent="0.25">
      <c r="A11467" s="2">
        <v>45278</v>
      </c>
      <c r="B11467" t="s">
        <v>17093</v>
      </c>
      <c r="C11467">
        <v>8434</v>
      </c>
      <c r="D11467" t="s">
        <v>272</v>
      </c>
      <c r="E11467">
        <v>50014</v>
      </c>
      <c r="F11467" t="s">
        <v>705</v>
      </c>
      <c r="G11467">
        <v>1</v>
      </c>
      <c r="H11467" t="s">
        <v>9</v>
      </c>
      <c r="I11467" t="str">
        <f>VLOOKUP(C11467,[1]Sheet1!$A$2:$E$2900,5,0)</f>
        <v>ENUGU</v>
      </c>
      <c r="J11467" t="str">
        <f>VLOOKUP(C11467,[1]Sheet1!$A$2:$E$2900,4,0)</f>
        <v>RETAIL</v>
      </c>
      <c r="K11467" t="str">
        <f>VLOOKUP(C11467,[1]Sheet1!$A$2:$E$2900,3,0)</f>
        <v>PHC</v>
      </c>
      <c r="L11467">
        <f t="shared" si="358"/>
        <v>18</v>
      </c>
      <c r="M11467">
        <f t="shared" si="359"/>
        <v>12</v>
      </c>
    </row>
    <row r="11468" spans="1:13" x14ac:dyDescent="0.25">
      <c r="A11468" s="2">
        <v>45278</v>
      </c>
      <c r="B11468" t="s">
        <v>17093</v>
      </c>
      <c r="C11468">
        <v>8434</v>
      </c>
      <c r="D11468" t="s">
        <v>272</v>
      </c>
      <c r="E11468">
        <v>31001</v>
      </c>
      <c r="F11468" t="s">
        <v>1655</v>
      </c>
      <c r="G11468">
        <v>2</v>
      </c>
      <c r="H11468" t="s">
        <v>9</v>
      </c>
      <c r="I11468" t="str">
        <f>VLOOKUP(C11468,[1]Sheet1!$A$2:$E$2900,5,0)</f>
        <v>ENUGU</v>
      </c>
      <c r="J11468" t="str">
        <f>VLOOKUP(C11468,[1]Sheet1!$A$2:$E$2900,4,0)</f>
        <v>RETAIL</v>
      </c>
      <c r="K11468" t="str">
        <f>VLOOKUP(C11468,[1]Sheet1!$A$2:$E$2900,3,0)</f>
        <v>PHC</v>
      </c>
      <c r="L11468">
        <f t="shared" si="358"/>
        <v>18</v>
      </c>
      <c r="M11468">
        <f t="shared" si="359"/>
        <v>12</v>
      </c>
    </row>
    <row r="11469" spans="1:13" x14ac:dyDescent="0.25">
      <c r="A11469" s="2">
        <v>45278</v>
      </c>
      <c r="B11469" t="s">
        <v>17093</v>
      </c>
      <c r="C11469">
        <v>8434</v>
      </c>
      <c r="D11469" t="s">
        <v>272</v>
      </c>
      <c r="E11469">
        <v>31002</v>
      </c>
      <c r="F11469" t="s">
        <v>1354</v>
      </c>
      <c r="G11469">
        <v>2</v>
      </c>
      <c r="H11469" t="s">
        <v>9</v>
      </c>
      <c r="I11469" t="str">
        <f>VLOOKUP(C11469,[1]Sheet1!$A$2:$E$2900,5,0)</f>
        <v>ENUGU</v>
      </c>
      <c r="J11469" t="str">
        <f>VLOOKUP(C11469,[1]Sheet1!$A$2:$E$2900,4,0)</f>
        <v>RETAIL</v>
      </c>
      <c r="K11469" t="str">
        <f>VLOOKUP(C11469,[1]Sheet1!$A$2:$E$2900,3,0)</f>
        <v>PHC</v>
      </c>
      <c r="L11469">
        <f t="shared" si="358"/>
        <v>18</v>
      </c>
      <c r="M11469">
        <f t="shared" si="359"/>
        <v>12</v>
      </c>
    </row>
    <row r="11470" spans="1:13" x14ac:dyDescent="0.25">
      <c r="A11470" s="2">
        <v>45278</v>
      </c>
      <c r="B11470" t="s">
        <v>17093</v>
      </c>
      <c r="C11470">
        <v>8434</v>
      </c>
      <c r="D11470" t="s">
        <v>272</v>
      </c>
      <c r="E11470">
        <v>49716</v>
      </c>
      <c r="F11470" t="s">
        <v>21</v>
      </c>
      <c r="G11470">
        <v>1</v>
      </c>
      <c r="H11470" t="s">
        <v>9</v>
      </c>
      <c r="I11470" t="str">
        <f>VLOOKUP(C11470,[1]Sheet1!$A$2:$E$2900,5,0)</f>
        <v>ENUGU</v>
      </c>
      <c r="J11470" t="str">
        <f>VLOOKUP(C11470,[1]Sheet1!$A$2:$E$2900,4,0)</f>
        <v>RETAIL</v>
      </c>
      <c r="K11470" t="str">
        <f>VLOOKUP(C11470,[1]Sheet1!$A$2:$E$2900,3,0)</f>
        <v>PHC</v>
      </c>
      <c r="L11470">
        <f t="shared" si="358"/>
        <v>18</v>
      </c>
      <c r="M11470">
        <f t="shared" si="359"/>
        <v>12</v>
      </c>
    </row>
    <row r="11471" spans="1:13" x14ac:dyDescent="0.25">
      <c r="A11471" s="2">
        <v>45278</v>
      </c>
      <c r="B11471" t="s">
        <v>17093</v>
      </c>
      <c r="C11471">
        <v>8434</v>
      </c>
      <c r="D11471" t="s">
        <v>272</v>
      </c>
      <c r="E11471">
        <v>50010</v>
      </c>
      <c r="F11471" t="s">
        <v>650</v>
      </c>
      <c r="G11471">
        <v>1</v>
      </c>
      <c r="H11471" t="s">
        <v>9</v>
      </c>
      <c r="I11471" t="str">
        <f>VLOOKUP(C11471,[1]Sheet1!$A$2:$E$2900,5,0)</f>
        <v>ENUGU</v>
      </c>
      <c r="J11471" t="str">
        <f>VLOOKUP(C11471,[1]Sheet1!$A$2:$E$2900,4,0)</f>
        <v>RETAIL</v>
      </c>
      <c r="K11471" t="str">
        <f>VLOOKUP(C11471,[1]Sheet1!$A$2:$E$2900,3,0)</f>
        <v>PHC</v>
      </c>
      <c r="L11471">
        <f t="shared" si="358"/>
        <v>18</v>
      </c>
      <c r="M11471">
        <f t="shared" si="359"/>
        <v>12</v>
      </c>
    </row>
    <row r="11472" spans="1:13" x14ac:dyDescent="0.25">
      <c r="A11472" s="2">
        <v>45278</v>
      </c>
      <c r="B11472" t="s">
        <v>17093</v>
      </c>
      <c r="C11472">
        <v>8434</v>
      </c>
      <c r="D11472" t="s">
        <v>272</v>
      </c>
      <c r="E11472">
        <v>50011</v>
      </c>
      <c r="F11472" t="s">
        <v>651</v>
      </c>
      <c r="G11472">
        <v>1</v>
      </c>
      <c r="H11472" t="s">
        <v>9</v>
      </c>
      <c r="I11472" t="str">
        <f>VLOOKUP(C11472,[1]Sheet1!$A$2:$E$2900,5,0)</f>
        <v>ENUGU</v>
      </c>
      <c r="J11472" t="str">
        <f>VLOOKUP(C11472,[1]Sheet1!$A$2:$E$2900,4,0)</f>
        <v>RETAIL</v>
      </c>
      <c r="K11472" t="str">
        <f>VLOOKUP(C11472,[1]Sheet1!$A$2:$E$2900,3,0)</f>
        <v>PHC</v>
      </c>
      <c r="L11472">
        <f t="shared" si="358"/>
        <v>18</v>
      </c>
      <c r="M11472">
        <f t="shared" si="359"/>
        <v>12</v>
      </c>
    </row>
    <row r="11473" spans="1:13" x14ac:dyDescent="0.25">
      <c r="A11473" s="2">
        <v>45278</v>
      </c>
      <c r="B11473" t="s">
        <v>17093</v>
      </c>
      <c r="C11473">
        <v>8434</v>
      </c>
      <c r="D11473" t="s">
        <v>272</v>
      </c>
      <c r="E11473">
        <v>8585</v>
      </c>
      <c r="F11473" t="s">
        <v>43</v>
      </c>
      <c r="G11473">
        <v>1</v>
      </c>
      <c r="H11473" t="s">
        <v>9</v>
      </c>
      <c r="I11473" t="str">
        <f>VLOOKUP(C11473,[1]Sheet1!$A$2:$E$2900,5,0)</f>
        <v>ENUGU</v>
      </c>
      <c r="J11473" t="str">
        <f>VLOOKUP(C11473,[1]Sheet1!$A$2:$E$2900,4,0)</f>
        <v>RETAIL</v>
      </c>
      <c r="K11473" t="str">
        <f>VLOOKUP(C11473,[1]Sheet1!$A$2:$E$2900,3,0)</f>
        <v>PHC</v>
      </c>
      <c r="L11473">
        <f t="shared" si="358"/>
        <v>18</v>
      </c>
      <c r="M11473">
        <f t="shared" si="359"/>
        <v>12</v>
      </c>
    </row>
    <row r="11474" spans="1:13" x14ac:dyDescent="0.25">
      <c r="A11474" s="2">
        <v>45278</v>
      </c>
      <c r="B11474" t="s">
        <v>17093</v>
      </c>
      <c r="C11474">
        <v>8434</v>
      </c>
      <c r="D11474" t="s">
        <v>272</v>
      </c>
      <c r="E11474">
        <v>8933</v>
      </c>
      <c r="F11474" t="s">
        <v>365</v>
      </c>
      <c r="G11474">
        <v>1</v>
      </c>
      <c r="H11474" t="s">
        <v>9</v>
      </c>
      <c r="I11474" t="str">
        <f>VLOOKUP(C11474,[1]Sheet1!$A$2:$E$2900,5,0)</f>
        <v>ENUGU</v>
      </c>
      <c r="J11474" t="str">
        <f>VLOOKUP(C11474,[1]Sheet1!$A$2:$E$2900,4,0)</f>
        <v>RETAIL</v>
      </c>
      <c r="K11474" t="str">
        <f>VLOOKUP(C11474,[1]Sheet1!$A$2:$E$2900,3,0)</f>
        <v>PHC</v>
      </c>
      <c r="L11474">
        <f t="shared" si="358"/>
        <v>18</v>
      </c>
      <c r="M11474">
        <f t="shared" si="359"/>
        <v>12</v>
      </c>
    </row>
    <row r="11475" spans="1:13" x14ac:dyDescent="0.25">
      <c r="A11475" s="2">
        <v>45278</v>
      </c>
      <c r="B11475" t="s">
        <v>17093</v>
      </c>
      <c r="C11475">
        <v>8434</v>
      </c>
      <c r="D11475" t="s">
        <v>272</v>
      </c>
      <c r="E11475">
        <v>8042</v>
      </c>
      <c r="F11475" t="s">
        <v>13</v>
      </c>
      <c r="G11475">
        <v>3</v>
      </c>
      <c r="H11475" t="s">
        <v>9</v>
      </c>
      <c r="I11475" t="str">
        <f>VLOOKUP(C11475,[1]Sheet1!$A$2:$E$2900,5,0)</f>
        <v>ENUGU</v>
      </c>
      <c r="J11475" t="str">
        <f>VLOOKUP(C11475,[1]Sheet1!$A$2:$E$2900,4,0)</f>
        <v>RETAIL</v>
      </c>
      <c r="K11475" t="str">
        <f>VLOOKUP(C11475,[1]Sheet1!$A$2:$E$2900,3,0)</f>
        <v>PHC</v>
      </c>
      <c r="L11475">
        <f t="shared" si="358"/>
        <v>18</v>
      </c>
      <c r="M11475">
        <f t="shared" si="359"/>
        <v>12</v>
      </c>
    </row>
    <row r="11476" spans="1:13" x14ac:dyDescent="0.25">
      <c r="A11476" s="2">
        <v>45278</v>
      </c>
      <c r="B11476" t="s">
        <v>17094</v>
      </c>
      <c r="C11476">
        <v>8344</v>
      </c>
      <c r="D11476" t="s">
        <v>267</v>
      </c>
      <c r="E11476">
        <v>38300</v>
      </c>
      <c r="F11476" t="s">
        <v>39</v>
      </c>
      <c r="G11476">
        <v>15</v>
      </c>
      <c r="H11476" t="s">
        <v>9</v>
      </c>
      <c r="I11476" t="str">
        <f>VLOOKUP(C11476,[1]Sheet1!$A$2:$E$2900,5,0)</f>
        <v>ENUGU</v>
      </c>
      <c r="J11476" t="str">
        <f>VLOOKUP(C11476,[1]Sheet1!$A$2:$E$2900,4,0)</f>
        <v>RETAIL</v>
      </c>
      <c r="K11476" t="str">
        <f>VLOOKUP(C11476,[1]Sheet1!$A$2:$E$2900,3,0)</f>
        <v>PHC</v>
      </c>
      <c r="L11476">
        <f t="shared" si="358"/>
        <v>18</v>
      </c>
      <c r="M11476">
        <f t="shared" si="359"/>
        <v>12</v>
      </c>
    </row>
    <row r="11477" spans="1:13" x14ac:dyDescent="0.25">
      <c r="A11477" s="2">
        <v>45278</v>
      </c>
      <c r="B11477" t="s">
        <v>17094</v>
      </c>
      <c r="C11477">
        <v>8344</v>
      </c>
      <c r="D11477" t="s">
        <v>267</v>
      </c>
      <c r="E11477">
        <v>8042</v>
      </c>
      <c r="F11477" t="s">
        <v>13</v>
      </c>
      <c r="G11477">
        <v>50</v>
      </c>
      <c r="H11477" t="s">
        <v>9</v>
      </c>
      <c r="I11477" t="str">
        <f>VLOOKUP(C11477,[1]Sheet1!$A$2:$E$2900,5,0)</f>
        <v>ENUGU</v>
      </c>
      <c r="J11477" t="str">
        <f>VLOOKUP(C11477,[1]Sheet1!$A$2:$E$2900,4,0)</f>
        <v>RETAIL</v>
      </c>
      <c r="K11477" t="str">
        <f>VLOOKUP(C11477,[1]Sheet1!$A$2:$E$2900,3,0)</f>
        <v>PHC</v>
      </c>
      <c r="L11477">
        <f t="shared" si="358"/>
        <v>18</v>
      </c>
      <c r="M11477">
        <f t="shared" si="359"/>
        <v>12</v>
      </c>
    </row>
    <row r="11478" spans="1:13" x14ac:dyDescent="0.25">
      <c r="A11478" s="2">
        <v>45278</v>
      </c>
      <c r="B11478" t="s">
        <v>17094</v>
      </c>
      <c r="C11478">
        <v>8344</v>
      </c>
      <c r="D11478" t="s">
        <v>267</v>
      </c>
      <c r="E11478">
        <v>8585</v>
      </c>
      <c r="F11478" t="s">
        <v>43</v>
      </c>
      <c r="G11478">
        <v>5</v>
      </c>
      <c r="H11478" t="s">
        <v>9</v>
      </c>
      <c r="I11478" t="str">
        <f>VLOOKUP(C11478,[1]Sheet1!$A$2:$E$2900,5,0)</f>
        <v>ENUGU</v>
      </c>
      <c r="J11478" t="str">
        <f>VLOOKUP(C11478,[1]Sheet1!$A$2:$E$2900,4,0)</f>
        <v>RETAIL</v>
      </c>
      <c r="K11478" t="str">
        <f>VLOOKUP(C11478,[1]Sheet1!$A$2:$E$2900,3,0)</f>
        <v>PHC</v>
      </c>
      <c r="L11478">
        <f t="shared" si="358"/>
        <v>18</v>
      </c>
      <c r="M11478">
        <f t="shared" si="359"/>
        <v>12</v>
      </c>
    </row>
    <row r="11479" spans="1:13" x14ac:dyDescent="0.25">
      <c r="A11479" s="2">
        <v>45278</v>
      </c>
      <c r="B11479" t="s">
        <v>17094</v>
      </c>
      <c r="C11479">
        <v>8344</v>
      </c>
      <c r="D11479" t="s">
        <v>267</v>
      </c>
      <c r="E11479">
        <v>49716</v>
      </c>
      <c r="F11479" t="s">
        <v>21</v>
      </c>
      <c r="G11479">
        <v>1</v>
      </c>
      <c r="H11479" t="s">
        <v>9</v>
      </c>
      <c r="I11479" t="str">
        <f>VLOOKUP(C11479,[1]Sheet1!$A$2:$E$2900,5,0)</f>
        <v>ENUGU</v>
      </c>
      <c r="J11479" t="str">
        <f>VLOOKUP(C11479,[1]Sheet1!$A$2:$E$2900,4,0)</f>
        <v>RETAIL</v>
      </c>
      <c r="K11479" t="str">
        <f>VLOOKUP(C11479,[1]Sheet1!$A$2:$E$2900,3,0)</f>
        <v>PHC</v>
      </c>
      <c r="L11479">
        <f t="shared" si="358"/>
        <v>18</v>
      </c>
      <c r="M11479">
        <f t="shared" si="359"/>
        <v>12</v>
      </c>
    </row>
    <row r="11480" spans="1:13" x14ac:dyDescent="0.25">
      <c r="A11480" s="2">
        <v>45278</v>
      </c>
      <c r="B11480" t="s">
        <v>17094</v>
      </c>
      <c r="C11480">
        <v>8344</v>
      </c>
      <c r="D11480" t="s">
        <v>267</v>
      </c>
      <c r="E11480">
        <v>50477</v>
      </c>
      <c r="F11480" t="s">
        <v>1295</v>
      </c>
      <c r="G11480">
        <v>1</v>
      </c>
      <c r="H11480" t="s">
        <v>9</v>
      </c>
      <c r="I11480" t="str">
        <f>VLOOKUP(C11480,[1]Sheet1!$A$2:$E$2900,5,0)</f>
        <v>ENUGU</v>
      </c>
      <c r="J11480" t="str">
        <f>VLOOKUP(C11480,[1]Sheet1!$A$2:$E$2900,4,0)</f>
        <v>RETAIL</v>
      </c>
      <c r="K11480" t="str">
        <f>VLOOKUP(C11480,[1]Sheet1!$A$2:$E$2900,3,0)</f>
        <v>PHC</v>
      </c>
      <c r="L11480">
        <f t="shared" si="358"/>
        <v>18</v>
      </c>
      <c r="M11480">
        <f t="shared" si="359"/>
        <v>12</v>
      </c>
    </row>
    <row r="11481" spans="1:13" x14ac:dyDescent="0.25">
      <c r="A11481" s="2">
        <v>45278</v>
      </c>
      <c r="B11481" t="s">
        <v>17095</v>
      </c>
      <c r="C11481">
        <v>8134</v>
      </c>
      <c r="D11481" t="s">
        <v>444</v>
      </c>
      <c r="E11481">
        <v>48412</v>
      </c>
      <c r="F11481" t="s">
        <v>22</v>
      </c>
      <c r="G11481">
        <v>1</v>
      </c>
      <c r="H11481" t="s">
        <v>9</v>
      </c>
      <c r="I11481" t="str">
        <f>VLOOKUP(C11481,[1]Sheet1!$A$2:$E$2900,5,0)</f>
        <v>ENUGU</v>
      </c>
      <c r="J11481" t="str">
        <f>VLOOKUP(C11481,[1]Sheet1!$A$2:$E$2900,4,0)</f>
        <v>KEY ACCOUNT</v>
      </c>
      <c r="K11481" t="str">
        <f>VLOOKUP(C11481,[1]Sheet1!$A$2:$E$2900,3,0)</f>
        <v>PHC</v>
      </c>
      <c r="L11481">
        <f t="shared" si="358"/>
        <v>18</v>
      </c>
      <c r="M11481">
        <f t="shared" si="359"/>
        <v>12</v>
      </c>
    </row>
    <row r="11482" spans="1:13" x14ac:dyDescent="0.25">
      <c r="A11482" s="2">
        <v>45278</v>
      </c>
      <c r="B11482" t="s">
        <v>17095</v>
      </c>
      <c r="C11482">
        <v>8134</v>
      </c>
      <c r="D11482" t="s">
        <v>444</v>
      </c>
      <c r="E11482">
        <v>49716</v>
      </c>
      <c r="F11482" t="s">
        <v>21</v>
      </c>
      <c r="G11482">
        <v>1</v>
      </c>
      <c r="H11482" t="s">
        <v>9</v>
      </c>
      <c r="I11482" t="str">
        <f>VLOOKUP(C11482,[1]Sheet1!$A$2:$E$2900,5,0)</f>
        <v>ENUGU</v>
      </c>
      <c r="J11482" t="str">
        <f>VLOOKUP(C11482,[1]Sheet1!$A$2:$E$2900,4,0)</f>
        <v>KEY ACCOUNT</v>
      </c>
      <c r="K11482" t="str">
        <f>VLOOKUP(C11482,[1]Sheet1!$A$2:$E$2900,3,0)</f>
        <v>PHC</v>
      </c>
      <c r="L11482">
        <f t="shared" ref="L11482:L11545" si="360">DAY(A11482)</f>
        <v>18</v>
      </c>
      <c r="M11482">
        <f t="shared" ref="M11482:M11545" si="361">MONTH(A11482)</f>
        <v>12</v>
      </c>
    </row>
    <row r="11483" spans="1:13" x14ac:dyDescent="0.25">
      <c r="A11483" s="2">
        <v>45278</v>
      </c>
      <c r="B11483" t="s">
        <v>17095</v>
      </c>
      <c r="C11483">
        <v>8134</v>
      </c>
      <c r="D11483" t="s">
        <v>444</v>
      </c>
      <c r="E11483">
        <v>49715</v>
      </c>
      <c r="F11483" t="s">
        <v>95</v>
      </c>
      <c r="G11483">
        <v>1</v>
      </c>
      <c r="H11483" t="s">
        <v>9</v>
      </c>
      <c r="I11483" t="str">
        <f>VLOOKUP(C11483,[1]Sheet1!$A$2:$E$2900,5,0)</f>
        <v>ENUGU</v>
      </c>
      <c r="J11483" t="str">
        <f>VLOOKUP(C11483,[1]Sheet1!$A$2:$E$2900,4,0)</f>
        <v>KEY ACCOUNT</v>
      </c>
      <c r="K11483" t="str">
        <f>VLOOKUP(C11483,[1]Sheet1!$A$2:$E$2900,3,0)</f>
        <v>PHC</v>
      </c>
      <c r="L11483">
        <f t="shared" si="360"/>
        <v>18</v>
      </c>
      <c r="M11483">
        <f t="shared" si="361"/>
        <v>12</v>
      </c>
    </row>
    <row r="11484" spans="1:13" x14ac:dyDescent="0.25">
      <c r="A11484" s="2">
        <v>45278</v>
      </c>
      <c r="B11484" t="s">
        <v>17096</v>
      </c>
      <c r="C11484">
        <v>7370</v>
      </c>
      <c r="D11484" t="s">
        <v>437</v>
      </c>
      <c r="E11484">
        <v>38300</v>
      </c>
      <c r="F11484" t="s">
        <v>39</v>
      </c>
      <c r="G11484">
        <v>2</v>
      </c>
      <c r="H11484" t="s">
        <v>9</v>
      </c>
      <c r="I11484" t="str">
        <f>VLOOKUP(C11484,[1]Sheet1!$A$2:$E$2900,5,0)</f>
        <v>LAGOS</v>
      </c>
      <c r="J11484" t="str">
        <f>VLOOKUP(C11484,[1]Sheet1!$A$2:$E$2900,4,0)</f>
        <v>FOOD SERVICE</v>
      </c>
      <c r="K11484" t="str">
        <f>VLOOKUP(C11484,[1]Sheet1!$A$2:$E$2900,3,0)</f>
        <v>LAGOS</v>
      </c>
      <c r="L11484">
        <f t="shared" si="360"/>
        <v>18</v>
      </c>
      <c r="M11484">
        <f t="shared" si="361"/>
        <v>12</v>
      </c>
    </row>
    <row r="11485" spans="1:13" x14ac:dyDescent="0.25">
      <c r="A11485" s="2">
        <v>45278</v>
      </c>
      <c r="B11485" t="s">
        <v>17096</v>
      </c>
      <c r="C11485">
        <v>7370</v>
      </c>
      <c r="D11485" t="s">
        <v>437</v>
      </c>
      <c r="E11485">
        <v>33330</v>
      </c>
      <c r="F11485" t="s">
        <v>51</v>
      </c>
      <c r="G11485">
        <v>1</v>
      </c>
      <c r="H11485" t="s">
        <v>9</v>
      </c>
      <c r="I11485" t="str">
        <f>VLOOKUP(C11485,[1]Sheet1!$A$2:$E$2900,5,0)</f>
        <v>LAGOS</v>
      </c>
      <c r="J11485" t="str">
        <f>VLOOKUP(C11485,[1]Sheet1!$A$2:$E$2900,4,0)</f>
        <v>FOOD SERVICE</v>
      </c>
      <c r="K11485" t="str">
        <f>VLOOKUP(C11485,[1]Sheet1!$A$2:$E$2900,3,0)</f>
        <v>LAGOS</v>
      </c>
      <c r="L11485">
        <f t="shared" si="360"/>
        <v>18</v>
      </c>
      <c r="M11485">
        <f t="shared" si="361"/>
        <v>12</v>
      </c>
    </row>
    <row r="11486" spans="1:13" x14ac:dyDescent="0.25">
      <c r="A11486" s="2">
        <v>45278</v>
      </c>
      <c r="B11486" t="s">
        <v>17096</v>
      </c>
      <c r="C11486">
        <v>7370</v>
      </c>
      <c r="D11486" t="s">
        <v>437</v>
      </c>
      <c r="E11486">
        <v>50070</v>
      </c>
      <c r="F11486" t="s">
        <v>1277</v>
      </c>
      <c r="G11486">
        <v>14.082000000000001</v>
      </c>
      <c r="H11486" t="s">
        <v>73</v>
      </c>
      <c r="I11486" t="str">
        <f>VLOOKUP(C11486,[1]Sheet1!$A$2:$E$2900,5,0)</f>
        <v>LAGOS</v>
      </c>
      <c r="J11486" t="str">
        <f>VLOOKUP(C11486,[1]Sheet1!$A$2:$E$2900,4,0)</f>
        <v>FOOD SERVICE</v>
      </c>
      <c r="K11486" t="str">
        <f>VLOOKUP(C11486,[1]Sheet1!$A$2:$E$2900,3,0)</f>
        <v>LAGOS</v>
      </c>
      <c r="L11486">
        <f t="shared" si="360"/>
        <v>18</v>
      </c>
      <c r="M11486">
        <f t="shared" si="361"/>
        <v>12</v>
      </c>
    </row>
    <row r="11487" spans="1:13" x14ac:dyDescent="0.25">
      <c r="A11487" s="2">
        <v>45278</v>
      </c>
      <c r="B11487" t="s">
        <v>17096</v>
      </c>
      <c r="C11487">
        <v>7370</v>
      </c>
      <c r="D11487" t="s">
        <v>437</v>
      </c>
      <c r="E11487">
        <v>9310</v>
      </c>
      <c r="F11487" t="s">
        <v>65</v>
      </c>
      <c r="G11487">
        <v>1</v>
      </c>
      <c r="H11487" t="s">
        <v>9</v>
      </c>
      <c r="I11487" t="str">
        <f>VLOOKUP(C11487,[1]Sheet1!$A$2:$E$2900,5,0)</f>
        <v>LAGOS</v>
      </c>
      <c r="J11487" t="str">
        <f>VLOOKUP(C11487,[1]Sheet1!$A$2:$E$2900,4,0)</f>
        <v>FOOD SERVICE</v>
      </c>
      <c r="K11487" t="str">
        <f>VLOOKUP(C11487,[1]Sheet1!$A$2:$E$2900,3,0)</f>
        <v>LAGOS</v>
      </c>
      <c r="L11487">
        <f t="shared" si="360"/>
        <v>18</v>
      </c>
      <c r="M11487">
        <f t="shared" si="361"/>
        <v>12</v>
      </c>
    </row>
    <row r="11488" spans="1:13" x14ac:dyDescent="0.25">
      <c r="A11488" s="2">
        <v>45278</v>
      </c>
      <c r="B11488" t="s">
        <v>17096</v>
      </c>
      <c r="C11488">
        <v>7370</v>
      </c>
      <c r="D11488" t="s">
        <v>437</v>
      </c>
      <c r="E11488">
        <v>9298</v>
      </c>
      <c r="F11488" t="s">
        <v>1284</v>
      </c>
      <c r="G11488">
        <v>1</v>
      </c>
      <c r="H11488" t="s">
        <v>9</v>
      </c>
      <c r="I11488" t="str">
        <f>VLOOKUP(C11488,[1]Sheet1!$A$2:$E$2900,5,0)</f>
        <v>LAGOS</v>
      </c>
      <c r="J11488" t="str">
        <f>VLOOKUP(C11488,[1]Sheet1!$A$2:$E$2900,4,0)</f>
        <v>FOOD SERVICE</v>
      </c>
      <c r="K11488" t="str">
        <f>VLOOKUP(C11488,[1]Sheet1!$A$2:$E$2900,3,0)</f>
        <v>LAGOS</v>
      </c>
      <c r="L11488">
        <f t="shared" si="360"/>
        <v>18</v>
      </c>
      <c r="M11488">
        <f t="shared" si="361"/>
        <v>12</v>
      </c>
    </row>
    <row r="11489" spans="1:13" x14ac:dyDescent="0.25">
      <c r="A11489" s="2">
        <v>45278</v>
      </c>
      <c r="B11489" t="s">
        <v>17096</v>
      </c>
      <c r="C11489">
        <v>7370</v>
      </c>
      <c r="D11489" t="s">
        <v>437</v>
      </c>
      <c r="E11489">
        <v>9297</v>
      </c>
      <c r="F11489" t="s">
        <v>45</v>
      </c>
      <c r="G11489">
        <v>1</v>
      </c>
      <c r="H11489" t="s">
        <v>9</v>
      </c>
      <c r="I11489" t="str">
        <f>VLOOKUP(C11489,[1]Sheet1!$A$2:$E$2900,5,0)</f>
        <v>LAGOS</v>
      </c>
      <c r="J11489" t="str">
        <f>VLOOKUP(C11489,[1]Sheet1!$A$2:$E$2900,4,0)</f>
        <v>FOOD SERVICE</v>
      </c>
      <c r="K11489" t="str">
        <f>VLOOKUP(C11489,[1]Sheet1!$A$2:$E$2900,3,0)</f>
        <v>LAGOS</v>
      </c>
      <c r="L11489">
        <f t="shared" si="360"/>
        <v>18</v>
      </c>
      <c r="M11489">
        <f t="shared" si="361"/>
        <v>12</v>
      </c>
    </row>
    <row r="11490" spans="1:13" x14ac:dyDescent="0.25">
      <c r="A11490" s="2">
        <v>45278</v>
      </c>
      <c r="B11490" t="s">
        <v>17097</v>
      </c>
      <c r="C11490">
        <v>7816</v>
      </c>
      <c r="D11490" t="s">
        <v>379</v>
      </c>
      <c r="E11490">
        <v>49716</v>
      </c>
      <c r="F11490" t="s">
        <v>21</v>
      </c>
      <c r="G11490">
        <v>4</v>
      </c>
      <c r="H11490" t="s">
        <v>9</v>
      </c>
      <c r="I11490" t="str">
        <f>VLOOKUP(C11490,[1]Sheet1!$A$2:$E$2900,5,0)</f>
        <v>ABUJA</v>
      </c>
      <c r="J11490" t="str">
        <f>VLOOKUP(C11490,[1]Sheet1!$A$2:$E$2900,4,0)</f>
        <v>FOOD SERVICE</v>
      </c>
      <c r="K11490" t="str">
        <f>VLOOKUP(C11490,[1]Sheet1!$A$2:$E$2900,3,0)</f>
        <v>ABUJA</v>
      </c>
      <c r="L11490">
        <f t="shared" si="360"/>
        <v>18</v>
      </c>
      <c r="M11490">
        <f t="shared" si="361"/>
        <v>12</v>
      </c>
    </row>
    <row r="11491" spans="1:13" x14ac:dyDescent="0.25">
      <c r="A11491" s="2">
        <v>45278</v>
      </c>
      <c r="B11491" t="s">
        <v>17098</v>
      </c>
      <c r="C11491">
        <v>8845</v>
      </c>
      <c r="D11491" t="s">
        <v>633</v>
      </c>
      <c r="E11491">
        <v>8042</v>
      </c>
      <c r="F11491" t="s">
        <v>13</v>
      </c>
      <c r="G11491">
        <v>40</v>
      </c>
      <c r="H11491" t="s">
        <v>9</v>
      </c>
      <c r="I11491" t="str">
        <f>VLOOKUP(C11491,[1]Sheet1!$A$2:$E$2900,5,0)</f>
        <v>ENUGU</v>
      </c>
      <c r="J11491" t="str">
        <f>VLOOKUP(C11491,[1]Sheet1!$A$2:$E$2900,4,0)</f>
        <v>FOOD SERVICE</v>
      </c>
      <c r="K11491" t="str">
        <f>VLOOKUP(C11491,[1]Sheet1!$A$2:$E$2900,3,0)</f>
        <v>PHC</v>
      </c>
      <c r="L11491">
        <f t="shared" si="360"/>
        <v>18</v>
      </c>
      <c r="M11491">
        <f t="shared" si="361"/>
        <v>12</v>
      </c>
    </row>
    <row r="11492" spans="1:13" x14ac:dyDescent="0.25">
      <c r="A11492" s="2">
        <v>45278</v>
      </c>
      <c r="B11492" t="s">
        <v>17099</v>
      </c>
      <c r="C11492">
        <v>8915</v>
      </c>
      <c r="D11492" t="s">
        <v>945</v>
      </c>
      <c r="E11492">
        <v>1497</v>
      </c>
      <c r="F11492" t="s">
        <v>364</v>
      </c>
      <c r="G11492">
        <v>3</v>
      </c>
      <c r="H11492" t="s">
        <v>9</v>
      </c>
      <c r="I11492" t="str">
        <f>VLOOKUP(C11492,[1]Sheet1!$A$2:$E$2900,5,0)</f>
        <v>ONITSHA</v>
      </c>
      <c r="J11492" t="str">
        <f>VLOOKUP(C11492,[1]Sheet1!$A$2:$E$2900,4,0)</f>
        <v>RETAIL</v>
      </c>
      <c r="K11492" t="str">
        <f>VLOOKUP(C11492,[1]Sheet1!$A$2:$E$2900,3,0)</f>
        <v>PHC</v>
      </c>
      <c r="L11492">
        <f t="shared" si="360"/>
        <v>18</v>
      </c>
      <c r="M11492">
        <f t="shared" si="361"/>
        <v>12</v>
      </c>
    </row>
    <row r="11493" spans="1:13" x14ac:dyDescent="0.25">
      <c r="A11493" s="2">
        <v>45278</v>
      </c>
      <c r="B11493" t="s">
        <v>17099</v>
      </c>
      <c r="C11493">
        <v>8915</v>
      </c>
      <c r="D11493" t="s">
        <v>945</v>
      </c>
      <c r="E11493">
        <v>1534</v>
      </c>
      <c r="F11493" t="s">
        <v>977</v>
      </c>
      <c r="G11493">
        <v>3</v>
      </c>
      <c r="H11493" t="s">
        <v>9</v>
      </c>
      <c r="I11493" t="str">
        <f>VLOOKUP(C11493,[1]Sheet1!$A$2:$E$2900,5,0)</f>
        <v>ONITSHA</v>
      </c>
      <c r="J11493" t="str">
        <f>VLOOKUP(C11493,[1]Sheet1!$A$2:$E$2900,4,0)</f>
        <v>RETAIL</v>
      </c>
      <c r="K11493" t="str">
        <f>VLOOKUP(C11493,[1]Sheet1!$A$2:$E$2900,3,0)</f>
        <v>PHC</v>
      </c>
      <c r="L11493">
        <f t="shared" si="360"/>
        <v>18</v>
      </c>
      <c r="M11493">
        <f t="shared" si="361"/>
        <v>12</v>
      </c>
    </row>
    <row r="11494" spans="1:13" x14ac:dyDescent="0.25">
      <c r="A11494" s="2">
        <v>45278</v>
      </c>
      <c r="B11494" t="s">
        <v>17100</v>
      </c>
      <c r="C11494">
        <v>7770</v>
      </c>
      <c r="D11494" t="s">
        <v>394</v>
      </c>
      <c r="E11494">
        <v>50014</v>
      </c>
      <c r="F11494" t="s">
        <v>705</v>
      </c>
      <c r="G11494">
        <v>3</v>
      </c>
      <c r="H11494" t="s">
        <v>9</v>
      </c>
      <c r="I11494" t="str">
        <f>VLOOKUP(C11494,[1]Sheet1!$A$2:$E$2900,5,0)</f>
        <v>ENUGU</v>
      </c>
      <c r="J11494" t="str">
        <f>VLOOKUP(C11494,[1]Sheet1!$A$2:$E$2900,4,0)</f>
        <v>RETAIL</v>
      </c>
      <c r="K11494" t="str">
        <f>VLOOKUP(C11494,[1]Sheet1!$A$2:$E$2900,3,0)</f>
        <v>PHC</v>
      </c>
      <c r="L11494">
        <f t="shared" si="360"/>
        <v>18</v>
      </c>
      <c r="M11494">
        <f t="shared" si="361"/>
        <v>12</v>
      </c>
    </row>
    <row r="11495" spans="1:13" x14ac:dyDescent="0.25">
      <c r="A11495" s="2">
        <v>45278</v>
      </c>
      <c r="B11495" t="s">
        <v>17100</v>
      </c>
      <c r="C11495">
        <v>7770</v>
      </c>
      <c r="D11495" t="s">
        <v>394</v>
      </c>
      <c r="E11495">
        <v>50013</v>
      </c>
      <c r="F11495" t="s">
        <v>797</v>
      </c>
      <c r="G11495">
        <v>1</v>
      </c>
      <c r="H11495" t="s">
        <v>9</v>
      </c>
      <c r="I11495" t="str">
        <f>VLOOKUP(C11495,[1]Sheet1!$A$2:$E$2900,5,0)</f>
        <v>ENUGU</v>
      </c>
      <c r="J11495" t="str">
        <f>VLOOKUP(C11495,[1]Sheet1!$A$2:$E$2900,4,0)</f>
        <v>RETAIL</v>
      </c>
      <c r="K11495" t="str">
        <f>VLOOKUP(C11495,[1]Sheet1!$A$2:$E$2900,3,0)</f>
        <v>PHC</v>
      </c>
      <c r="L11495">
        <f t="shared" si="360"/>
        <v>18</v>
      </c>
      <c r="M11495">
        <f t="shared" si="361"/>
        <v>12</v>
      </c>
    </row>
    <row r="11496" spans="1:13" x14ac:dyDescent="0.25">
      <c r="A11496" s="2">
        <v>45278</v>
      </c>
      <c r="B11496" t="s">
        <v>17100</v>
      </c>
      <c r="C11496">
        <v>7770</v>
      </c>
      <c r="D11496" t="s">
        <v>394</v>
      </c>
      <c r="E11496">
        <v>50012</v>
      </c>
      <c r="F11496" t="s">
        <v>716</v>
      </c>
      <c r="G11496">
        <v>3</v>
      </c>
      <c r="H11496" t="s">
        <v>9</v>
      </c>
      <c r="I11496" t="str">
        <f>VLOOKUP(C11496,[1]Sheet1!$A$2:$E$2900,5,0)</f>
        <v>ENUGU</v>
      </c>
      <c r="J11496" t="str">
        <f>VLOOKUP(C11496,[1]Sheet1!$A$2:$E$2900,4,0)</f>
        <v>RETAIL</v>
      </c>
      <c r="K11496" t="str">
        <f>VLOOKUP(C11496,[1]Sheet1!$A$2:$E$2900,3,0)</f>
        <v>PHC</v>
      </c>
      <c r="L11496">
        <f t="shared" si="360"/>
        <v>18</v>
      </c>
      <c r="M11496">
        <f t="shared" si="361"/>
        <v>12</v>
      </c>
    </row>
    <row r="11497" spans="1:13" x14ac:dyDescent="0.25">
      <c r="A11497" s="2">
        <v>45278</v>
      </c>
      <c r="B11497" t="s">
        <v>17100</v>
      </c>
      <c r="C11497">
        <v>7770</v>
      </c>
      <c r="D11497" t="s">
        <v>394</v>
      </c>
      <c r="E11497">
        <v>50025</v>
      </c>
      <c r="F11497" t="s">
        <v>1309</v>
      </c>
      <c r="G11497">
        <v>1</v>
      </c>
      <c r="H11497" t="s">
        <v>9</v>
      </c>
      <c r="I11497" t="str">
        <f>VLOOKUP(C11497,[1]Sheet1!$A$2:$E$2900,5,0)</f>
        <v>ENUGU</v>
      </c>
      <c r="J11497" t="str">
        <f>VLOOKUP(C11497,[1]Sheet1!$A$2:$E$2900,4,0)</f>
        <v>RETAIL</v>
      </c>
      <c r="K11497" t="str">
        <f>VLOOKUP(C11497,[1]Sheet1!$A$2:$E$2900,3,0)</f>
        <v>PHC</v>
      </c>
      <c r="L11497">
        <f t="shared" si="360"/>
        <v>18</v>
      </c>
      <c r="M11497">
        <f t="shared" si="361"/>
        <v>12</v>
      </c>
    </row>
    <row r="11498" spans="1:13" x14ac:dyDescent="0.25">
      <c r="A11498" s="2">
        <v>45278</v>
      </c>
      <c r="B11498" t="s">
        <v>17100</v>
      </c>
      <c r="C11498">
        <v>7770</v>
      </c>
      <c r="D11498" t="s">
        <v>394</v>
      </c>
      <c r="E11498">
        <v>50026</v>
      </c>
      <c r="F11498" t="s">
        <v>1310</v>
      </c>
      <c r="G11498">
        <v>1</v>
      </c>
      <c r="H11498" t="s">
        <v>9</v>
      </c>
      <c r="I11498" t="str">
        <f>VLOOKUP(C11498,[1]Sheet1!$A$2:$E$2900,5,0)</f>
        <v>ENUGU</v>
      </c>
      <c r="J11498" t="str">
        <f>VLOOKUP(C11498,[1]Sheet1!$A$2:$E$2900,4,0)</f>
        <v>RETAIL</v>
      </c>
      <c r="K11498" t="str">
        <f>VLOOKUP(C11498,[1]Sheet1!$A$2:$E$2900,3,0)</f>
        <v>PHC</v>
      </c>
      <c r="L11498">
        <f t="shared" si="360"/>
        <v>18</v>
      </c>
      <c r="M11498">
        <f t="shared" si="361"/>
        <v>12</v>
      </c>
    </row>
    <row r="11499" spans="1:13" x14ac:dyDescent="0.25">
      <c r="A11499" s="2">
        <v>45278</v>
      </c>
      <c r="B11499" t="s">
        <v>17100</v>
      </c>
      <c r="C11499">
        <v>7770</v>
      </c>
      <c r="D11499" t="s">
        <v>394</v>
      </c>
      <c r="E11499">
        <v>50027</v>
      </c>
      <c r="F11499" t="s">
        <v>1311</v>
      </c>
      <c r="G11499">
        <v>1</v>
      </c>
      <c r="H11499" t="s">
        <v>9</v>
      </c>
      <c r="I11499" t="str">
        <f>VLOOKUP(C11499,[1]Sheet1!$A$2:$E$2900,5,0)</f>
        <v>ENUGU</v>
      </c>
      <c r="J11499" t="str">
        <f>VLOOKUP(C11499,[1]Sheet1!$A$2:$E$2900,4,0)</f>
        <v>RETAIL</v>
      </c>
      <c r="K11499" t="str">
        <f>VLOOKUP(C11499,[1]Sheet1!$A$2:$E$2900,3,0)</f>
        <v>PHC</v>
      </c>
      <c r="L11499">
        <f t="shared" si="360"/>
        <v>18</v>
      </c>
      <c r="M11499">
        <f t="shared" si="361"/>
        <v>12</v>
      </c>
    </row>
    <row r="11500" spans="1:13" x14ac:dyDescent="0.25">
      <c r="A11500" s="2">
        <v>45278</v>
      </c>
      <c r="B11500" t="s">
        <v>17100</v>
      </c>
      <c r="C11500">
        <v>7770</v>
      </c>
      <c r="D11500" t="s">
        <v>394</v>
      </c>
      <c r="E11500">
        <v>50011</v>
      </c>
      <c r="F11500" t="s">
        <v>651</v>
      </c>
      <c r="G11500">
        <v>3</v>
      </c>
      <c r="H11500" t="s">
        <v>9</v>
      </c>
      <c r="I11500" t="str">
        <f>VLOOKUP(C11500,[1]Sheet1!$A$2:$E$2900,5,0)</f>
        <v>ENUGU</v>
      </c>
      <c r="J11500" t="str">
        <f>VLOOKUP(C11500,[1]Sheet1!$A$2:$E$2900,4,0)</f>
        <v>RETAIL</v>
      </c>
      <c r="K11500" t="str">
        <f>VLOOKUP(C11500,[1]Sheet1!$A$2:$E$2900,3,0)</f>
        <v>PHC</v>
      </c>
      <c r="L11500">
        <f t="shared" si="360"/>
        <v>18</v>
      </c>
      <c r="M11500">
        <f t="shared" si="361"/>
        <v>12</v>
      </c>
    </row>
    <row r="11501" spans="1:13" x14ac:dyDescent="0.25">
      <c r="A11501" s="2">
        <v>45278</v>
      </c>
      <c r="B11501" t="s">
        <v>17100</v>
      </c>
      <c r="C11501">
        <v>7770</v>
      </c>
      <c r="D11501" t="s">
        <v>394</v>
      </c>
      <c r="E11501">
        <v>50010</v>
      </c>
      <c r="F11501" t="s">
        <v>650</v>
      </c>
      <c r="G11501">
        <v>3</v>
      </c>
      <c r="H11501" t="s">
        <v>9</v>
      </c>
      <c r="I11501" t="str">
        <f>VLOOKUP(C11501,[1]Sheet1!$A$2:$E$2900,5,0)</f>
        <v>ENUGU</v>
      </c>
      <c r="J11501" t="str">
        <f>VLOOKUP(C11501,[1]Sheet1!$A$2:$E$2900,4,0)</f>
        <v>RETAIL</v>
      </c>
      <c r="K11501" t="str">
        <f>VLOOKUP(C11501,[1]Sheet1!$A$2:$E$2900,3,0)</f>
        <v>PHC</v>
      </c>
      <c r="L11501">
        <f t="shared" si="360"/>
        <v>18</v>
      </c>
      <c r="M11501">
        <f t="shared" si="361"/>
        <v>12</v>
      </c>
    </row>
    <row r="11502" spans="1:13" x14ac:dyDescent="0.25">
      <c r="A11502" s="2">
        <v>45278</v>
      </c>
      <c r="B11502" t="s">
        <v>17100</v>
      </c>
      <c r="C11502">
        <v>7770</v>
      </c>
      <c r="D11502" t="s">
        <v>394</v>
      </c>
      <c r="E11502">
        <v>50009</v>
      </c>
      <c r="F11502" t="s">
        <v>649</v>
      </c>
      <c r="G11502">
        <v>3</v>
      </c>
      <c r="H11502" t="s">
        <v>9</v>
      </c>
      <c r="I11502" t="str">
        <f>VLOOKUP(C11502,[1]Sheet1!$A$2:$E$2900,5,0)</f>
        <v>ENUGU</v>
      </c>
      <c r="J11502" t="str">
        <f>VLOOKUP(C11502,[1]Sheet1!$A$2:$E$2900,4,0)</f>
        <v>RETAIL</v>
      </c>
      <c r="K11502" t="str">
        <f>VLOOKUP(C11502,[1]Sheet1!$A$2:$E$2900,3,0)</f>
        <v>PHC</v>
      </c>
      <c r="L11502">
        <f t="shared" si="360"/>
        <v>18</v>
      </c>
      <c r="M11502">
        <f t="shared" si="361"/>
        <v>12</v>
      </c>
    </row>
    <row r="11503" spans="1:13" x14ac:dyDescent="0.25">
      <c r="A11503" s="2">
        <v>45278</v>
      </c>
      <c r="B11503" t="s">
        <v>17100</v>
      </c>
      <c r="C11503">
        <v>7770</v>
      </c>
      <c r="D11503" t="s">
        <v>394</v>
      </c>
      <c r="E11503">
        <v>50029</v>
      </c>
      <c r="F11503" t="s">
        <v>1083</v>
      </c>
      <c r="G11503">
        <v>2</v>
      </c>
      <c r="H11503" t="s">
        <v>9</v>
      </c>
      <c r="I11503" t="str">
        <f>VLOOKUP(C11503,[1]Sheet1!$A$2:$E$2900,5,0)</f>
        <v>ENUGU</v>
      </c>
      <c r="J11503" t="str">
        <f>VLOOKUP(C11503,[1]Sheet1!$A$2:$E$2900,4,0)</f>
        <v>RETAIL</v>
      </c>
      <c r="K11503" t="str">
        <f>VLOOKUP(C11503,[1]Sheet1!$A$2:$E$2900,3,0)</f>
        <v>PHC</v>
      </c>
      <c r="L11503">
        <f t="shared" si="360"/>
        <v>18</v>
      </c>
      <c r="M11503">
        <f t="shared" si="361"/>
        <v>12</v>
      </c>
    </row>
    <row r="11504" spans="1:13" x14ac:dyDescent="0.25">
      <c r="A11504" s="2">
        <v>45278</v>
      </c>
      <c r="B11504" t="s">
        <v>17100</v>
      </c>
      <c r="C11504">
        <v>7770</v>
      </c>
      <c r="D11504" t="s">
        <v>394</v>
      </c>
      <c r="E11504">
        <v>50030</v>
      </c>
      <c r="F11504" t="s">
        <v>1084</v>
      </c>
      <c r="G11504">
        <v>2</v>
      </c>
      <c r="H11504" t="s">
        <v>9</v>
      </c>
      <c r="I11504" t="str">
        <f>VLOOKUP(C11504,[1]Sheet1!$A$2:$E$2900,5,0)</f>
        <v>ENUGU</v>
      </c>
      <c r="J11504" t="str">
        <f>VLOOKUP(C11504,[1]Sheet1!$A$2:$E$2900,4,0)</f>
        <v>RETAIL</v>
      </c>
      <c r="K11504" t="str">
        <f>VLOOKUP(C11504,[1]Sheet1!$A$2:$E$2900,3,0)</f>
        <v>PHC</v>
      </c>
      <c r="L11504">
        <f t="shared" si="360"/>
        <v>18</v>
      </c>
      <c r="M11504">
        <f t="shared" si="361"/>
        <v>12</v>
      </c>
    </row>
    <row r="11505" spans="1:13" x14ac:dyDescent="0.25">
      <c r="A11505" s="2">
        <v>45278</v>
      </c>
      <c r="B11505" t="s">
        <v>17100</v>
      </c>
      <c r="C11505">
        <v>7770</v>
      </c>
      <c r="D11505" t="s">
        <v>394</v>
      </c>
      <c r="E11505">
        <v>1473</v>
      </c>
      <c r="F11505" t="s">
        <v>26</v>
      </c>
      <c r="G11505">
        <v>2</v>
      </c>
      <c r="H11505" t="s">
        <v>9</v>
      </c>
      <c r="I11505" t="str">
        <f>VLOOKUP(C11505,[1]Sheet1!$A$2:$E$2900,5,0)</f>
        <v>ENUGU</v>
      </c>
      <c r="J11505" t="str">
        <f>VLOOKUP(C11505,[1]Sheet1!$A$2:$E$2900,4,0)</f>
        <v>RETAIL</v>
      </c>
      <c r="K11505" t="str">
        <f>VLOOKUP(C11505,[1]Sheet1!$A$2:$E$2900,3,0)</f>
        <v>PHC</v>
      </c>
      <c r="L11505">
        <f t="shared" si="360"/>
        <v>18</v>
      </c>
      <c r="M11505">
        <f t="shared" si="361"/>
        <v>12</v>
      </c>
    </row>
    <row r="11506" spans="1:13" x14ac:dyDescent="0.25">
      <c r="A11506" s="2">
        <v>45278</v>
      </c>
      <c r="B11506" t="s">
        <v>17100</v>
      </c>
      <c r="C11506">
        <v>7770</v>
      </c>
      <c r="D11506" t="s">
        <v>394</v>
      </c>
      <c r="E11506">
        <v>1503</v>
      </c>
      <c r="F11506" t="s">
        <v>479</v>
      </c>
      <c r="G11506">
        <v>2</v>
      </c>
      <c r="H11506" t="s">
        <v>9</v>
      </c>
      <c r="I11506" t="str">
        <f>VLOOKUP(C11506,[1]Sheet1!$A$2:$E$2900,5,0)</f>
        <v>ENUGU</v>
      </c>
      <c r="J11506" t="str">
        <f>VLOOKUP(C11506,[1]Sheet1!$A$2:$E$2900,4,0)</f>
        <v>RETAIL</v>
      </c>
      <c r="K11506" t="str">
        <f>VLOOKUP(C11506,[1]Sheet1!$A$2:$E$2900,3,0)</f>
        <v>PHC</v>
      </c>
      <c r="L11506">
        <f t="shared" si="360"/>
        <v>18</v>
      </c>
      <c r="M11506">
        <f t="shared" si="361"/>
        <v>12</v>
      </c>
    </row>
    <row r="11507" spans="1:13" x14ac:dyDescent="0.25">
      <c r="A11507" s="2">
        <v>45278</v>
      </c>
      <c r="B11507" t="s">
        <v>17100</v>
      </c>
      <c r="C11507">
        <v>7770</v>
      </c>
      <c r="D11507" t="s">
        <v>394</v>
      </c>
      <c r="E11507">
        <v>1497</v>
      </c>
      <c r="F11507" t="s">
        <v>364</v>
      </c>
      <c r="G11507">
        <v>2</v>
      </c>
      <c r="H11507" t="s">
        <v>9</v>
      </c>
      <c r="I11507" t="str">
        <f>VLOOKUP(C11507,[1]Sheet1!$A$2:$E$2900,5,0)</f>
        <v>ENUGU</v>
      </c>
      <c r="J11507" t="str">
        <f>VLOOKUP(C11507,[1]Sheet1!$A$2:$E$2900,4,0)</f>
        <v>RETAIL</v>
      </c>
      <c r="K11507" t="str">
        <f>VLOOKUP(C11507,[1]Sheet1!$A$2:$E$2900,3,0)</f>
        <v>PHC</v>
      </c>
      <c r="L11507">
        <f t="shared" si="360"/>
        <v>18</v>
      </c>
      <c r="M11507">
        <f t="shared" si="361"/>
        <v>12</v>
      </c>
    </row>
    <row r="11508" spans="1:13" x14ac:dyDescent="0.25">
      <c r="A11508" s="2">
        <v>45278</v>
      </c>
      <c r="B11508" t="s">
        <v>17100</v>
      </c>
      <c r="C11508">
        <v>7770</v>
      </c>
      <c r="D11508" t="s">
        <v>394</v>
      </c>
      <c r="E11508">
        <v>8599</v>
      </c>
      <c r="F11508" t="s">
        <v>496</v>
      </c>
      <c r="G11508">
        <v>1</v>
      </c>
      <c r="H11508" t="s">
        <v>9</v>
      </c>
      <c r="I11508" t="str">
        <f>VLOOKUP(C11508,[1]Sheet1!$A$2:$E$2900,5,0)</f>
        <v>ENUGU</v>
      </c>
      <c r="J11508" t="str">
        <f>VLOOKUP(C11508,[1]Sheet1!$A$2:$E$2900,4,0)</f>
        <v>RETAIL</v>
      </c>
      <c r="K11508" t="str">
        <f>VLOOKUP(C11508,[1]Sheet1!$A$2:$E$2900,3,0)</f>
        <v>PHC</v>
      </c>
      <c r="L11508">
        <f t="shared" si="360"/>
        <v>18</v>
      </c>
      <c r="M11508">
        <f t="shared" si="361"/>
        <v>12</v>
      </c>
    </row>
    <row r="11509" spans="1:13" x14ac:dyDescent="0.25">
      <c r="A11509" s="2">
        <v>45278</v>
      </c>
      <c r="B11509" t="s">
        <v>17100</v>
      </c>
      <c r="C11509">
        <v>7770</v>
      </c>
      <c r="D11509" t="s">
        <v>394</v>
      </c>
      <c r="E11509">
        <v>8933</v>
      </c>
      <c r="F11509" t="s">
        <v>365</v>
      </c>
      <c r="G11509">
        <v>1</v>
      </c>
      <c r="H11509" t="s">
        <v>9</v>
      </c>
      <c r="I11509" t="str">
        <f>VLOOKUP(C11509,[1]Sheet1!$A$2:$E$2900,5,0)</f>
        <v>ENUGU</v>
      </c>
      <c r="J11509" t="str">
        <f>VLOOKUP(C11509,[1]Sheet1!$A$2:$E$2900,4,0)</f>
        <v>RETAIL</v>
      </c>
      <c r="K11509" t="str">
        <f>VLOOKUP(C11509,[1]Sheet1!$A$2:$E$2900,3,0)</f>
        <v>PHC</v>
      </c>
      <c r="L11509">
        <f t="shared" si="360"/>
        <v>18</v>
      </c>
      <c r="M11509">
        <f t="shared" si="361"/>
        <v>12</v>
      </c>
    </row>
    <row r="11510" spans="1:13" x14ac:dyDescent="0.25">
      <c r="A11510" s="2">
        <v>45278</v>
      </c>
      <c r="B11510" t="s">
        <v>17100</v>
      </c>
      <c r="C11510">
        <v>7770</v>
      </c>
      <c r="D11510" t="s">
        <v>394</v>
      </c>
      <c r="E11510">
        <v>8919</v>
      </c>
      <c r="F11510" t="s">
        <v>500</v>
      </c>
      <c r="G11510">
        <v>1</v>
      </c>
      <c r="H11510" t="s">
        <v>9</v>
      </c>
      <c r="I11510" t="str">
        <f>VLOOKUP(C11510,[1]Sheet1!$A$2:$E$2900,5,0)</f>
        <v>ENUGU</v>
      </c>
      <c r="J11510" t="str">
        <f>VLOOKUP(C11510,[1]Sheet1!$A$2:$E$2900,4,0)</f>
        <v>RETAIL</v>
      </c>
      <c r="K11510" t="str">
        <f>VLOOKUP(C11510,[1]Sheet1!$A$2:$E$2900,3,0)</f>
        <v>PHC</v>
      </c>
      <c r="L11510">
        <f t="shared" si="360"/>
        <v>18</v>
      </c>
      <c r="M11510">
        <f t="shared" si="361"/>
        <v>12</v>
      </c>
    </row>
    <row r="11511" spans="1:13" x14ac:dyDescent="0.25">
      <c r="A11511" s="2">
        <v>45278</v>
      </c>
      <c r="B11511" t="s">
        <v>17101</v>
      </c>
      <c r="C11511">
        <v>8915</v>
      </c>
      <c r="D11511" t="s">
        <v>945</v>
      </c>
      <c r="E11511">
        <v>50014</v>
      </c>
      <c r="F11511" t="s">
        <v>705</v>
      </c>
      <c r="G11511">
        <v>5</v>
      </c>
      <c r="H11511" t="s">
        <v>9</v>
      </c>
      <c r="I11511" t="str">
        <f>VLOOKUP(C11511,[1]Sheet1!$A$2:$E$2900,5,0)</f>
        <v>ONITSHA</v>
      </c>
      <c r="J11511" t="str">
        <f>VLOOKUP(C11511,[1]Sheet1!$A$2:$E$2900,4,0)</f>
        <v>RETAIL</v>
      </c>
      <c r="K11511" t="str">
        <f>VLOOKUP(C11511,[1]Sheet1!$A$2:$E$2900,3,0)</f>
        <v>PHC</v>
      </c>
      <c r="L11511">
        <f t="shared" si="360"/>
        <v>18</v>
      </c>
      <c r="M11511">
        <f t="shared" si="361"/>
        <v>12</v>
      </c>
    </row>
    <row r="11512" spans="1:13" x14ac:dyDescent="0.25">
      <c r="A11512" s="2">
        <v>45278</v>
      </c>
      <c r="B11512" t="s">
        <v>17101</v>
      </c>
      <c r="C11512">
        <v>8915</v>
      </c>
      <c r="D11512" t="s">
        <v>945</v>
      </c>
      <c r="E11512">
        <v>50013</v>
      </c>
      <c r="F11512" t="s">
        <v>797</v>
      </c>
      <c r="G11512">
        <v>3</v>
      </c>
      <c r="H11512" t="s">
        <v>9</v>
      </c>
      <c r="I11512" t="str">
        <f>VLOOKUP(C11512,[1]Sheet1!$A$2:$E$2900,5,0)</f>
        <v>ONITSHA</v>
      </c>
      <c r="J11512" t="str">
        <f>VLOOKUP(C11512,[1]Sheet1!$A$2:$E$2900,4,0)</f>
        <v>RETAIL</v>
      </c>
      <c r="K11512" t="str">
        <f>VLOOKUP(C11512,[1]Sheet1!$A$2:$E$2900,3,0)</f>
        <v>PHC</v>
      </c>
      <c r="L11512">
        <f t="shared" si="360"/>
        <v>18</v>
      </c>
      <c r="M11512">
        <f t="shared" si="361"/>
        <v>12</v>
      </c>
    </row>
    <row r="11513" spans="1:13" x14ac:dyDescent="0.25">
      <c r="A11513" s="2">
        <v>45278</v>
      </c>
      <c r="B11513" t="s">
        <v>17101</v>
      </c>
      <c r="C11513">
        <v>8915</v>
      </c>
      <c r="D11513" t="s">
        <v>945</v>
      </c>
      <c r="E11513">
        <v>50012</v>
      </c>
      <c r="F11513" t="s">
        <v>716</v>
      </c>
      <c r="G11513">
        <v>2</v>
      </c>
      <c r="H11513" t="s">
        <v>9</v>
      </c>
      <c r="I11513" t="str">
        <f>VLOOKUP(C11513,[1]Sheet1!$A$2:$E$2900,5,0)</f>
        <v>ONITSHA</v>
      </c>
      <c r="J11513" t="str">
        <f>VLOOKUP(C11513,[1]Sheet1!$A$2:$E$2900,4,0)</f>
        <v>RETAIL</v>
      </c>
      <c r="K11513" t="str">
        <f>VLOOKUP(C11513,[1]Sheet1!$A$2:$E$2900,3,0)</f>
        <v>PHC</v>
      </c>
      <c r="L11513">
        <f t="shared" si="360"/>
        <v>18</v>
      </c>
      <c r="M11513">
        <f t="shared" si="361"/>
        <v>12</v>
      </c>
    </row>
    <row r="11514" spans="1:13" x14ac:dyDescent="0.25">
      <c r="A11514" s="2">
        <v>45278</v>
      </c>
      <c r="B11514" t="s">
        <v>17101</v>
      </c>
      <c r="C11514">
        <v>8915</v>
      </c>
      <c r="D11514" t="s">
        <v>945</v>
      </c>
      <c r="E11514">
        <v>50011</v>
      </c>
      <c r="F11514" t="s">
        <v>651</v>
      </c>
      <c r="G11514">
        <v>3</v>
      </c>
      <c r="H11514" t="s">
        <v>9</v>
      </c>
      <c r="I11514" t="str">
        <f>VLOOKUP(C11514,[1]Sheet1!$A$2:$E$2900,5,0)</f>
        <v>ONITSHA</v>
      </c>
      <c r="J11514" t="str">
        <f>VLOOKUP(C11514,[1]Sheet1!$A$2:$E$2900,4,0)</f>
        <v>RETAIL</v>
      </c>
      <c r="K11514" t="str">
        <f>VLOOKUP(C11514,[1]Sheet1!$A$2:$E$2900,3,0)</f>
        <v>PHC</v>
      </c>
      <c r="L11514">
        <f t="shared" si="360"/>
        <v>18</v>
      </c>
      <c r="M11514">
        <f t="shared" si="361"/>
        <v>12</v>
      </c>
    </row>
    <row r="11515" spans="1:13" x14ac:dyDescent="0.25">
      <c r="A11515" s="2">
        <v>45278</v>
      </c>
      <c r="B11515" t="s">
        <v>17101</v>
      </c>
      <c r="C11515">
        <v>8915</v>
      </c>
      <c r="D11515" t="s">
        <v>945</v>
      </c>
      <c r="E11515">
        <v>50010</v>
      </c>
      <c r="F11515" t="s">
        <v>650</v>
      </c>
      <c r="G11515">
        <v>3</v>
      </c>
      <c r="H11515" t="s">
        <v>9</v>
      </c>
      <c r="I11515" t="str">
        <f>VLOOKUP(C11515,[1]Sheet1!$A$2:$E$2900,5,0)</f>
        <v>ONITSHA</v>
      </c>
      <c r="J11515" t="str">
        <f>VLOOKUP(C11515,[1]Sheet1!$A$2:$E$2900,4,0)</f>
        <v>RETAIL</v>
      </c>
      <c r="K11515" t="str">
        <f>VLOOKUP(C11515,[1]Sheet1!$A$2:$E$2900,3,0)</f>
        <v>PHC</v>
      </c>
      <c r="L11515">
        <f t="shared" si="360"/>
        <v>18</v>
      </c>
      <c r="M11515">
        <f t="shared" si="361"/>
        <v>12</v>
      </c>
    </row>
    <row r="11516" spans="1:13" x14ac:dyDescent="0.25">
      <c r="A11516" s="2">
        <v>45278</v>
      </c>
      <c r="B11516" t="s">
        <v>17101</v>
      </c>
      <c r="C11516">
        <v>8915</v>
      </c>
      <c r="D11516" t="s">
        <v>945</v>
      </c>
      <c r="E11516">
        <v>50009</v>
      </c>
      <c r="F11516" t="s">
        <v>649</v>
      </c>
      <c r="G11516">
        <v>3</v>
      </c>
      <c r="H11516" t="s">
        <v>9</v>
      </c>
      <c r="I11516" t="str">
        <f>VLOOKUP(C11516,[1]Sheet1!$A$2:$E$2900,5,0)</f>
        <v>ONITSHA</v>
      </c>
      <c r="J11516" t="str">
        <f>VLOOKUP(C11516,[1]Sheet1!$A$2:$E$2900,4,0)</f>
        <v>RETAIL</v>
      </c>
      <c r="K11516" t="str">
        <f>VLOOKUP(C11516,[1]Sheet1!$A$2:$E$2900,3,0)</f>
        <v>PHC</v>
      </c>
      <c r="L11516">
        <f t="shared" si="360"/>
        <v>18</v>
      </c>
      <c r="M11516">
        <f t="shared" si="361"/>
        <v>12</v>
      </c>
    </row>
    <row r="11517" spans="1:13" x14ac:dyDescent="0.25">
      <c r="A11517" s="2">
        <v>45278</v>
      </c>
      <c r="B11517" t="s">
        <v>17101</v>
      </c>
      <c r="C11517">
        <v>8915</v>
      </c>
      <c r="D11517" t="s">
        <v>945</v>
      </c>
      <c r="E11517">
        <v>50030</v>
      </c>
      <c r="F11517" t="s">
        <v>1084</v>
      </c>
      <c r="G11517">
        <v>3</v>
      </c>
      <c r="H11517" t="s">
        <v>9</v>
      </c>
      <c r="I11517" t="str">
        <f>VLOOKUP(C11517,[1]Sheet1!$A$2:$E$2900,5,0)</f>
        <v>ONITSHA</v>
      </c>
      <c r="J11517" t="str">
        <f>VLOOKUP(C11517,[1]Sheet1!$A$2:$E$2900,4,0)</f>
        <v>RETAIL</v>
      </c>
      <c r="K11517" t="str">
        <f>VLOOKUP(C11517,[1]Sheet1!$A$2:$E$2900,3,0)</f>
        <v>PHC</v>
      </c>
      <c r="L11517">
        <f t="shared" si="360"/>
        <v>18</v>
      </c>
      <c r="M11517">
        <f t="shared" si="361"/>
        <v>12</v>
      </c>
    </row>
    <row r="11518" spans="1:13" x14ac:dyDescent="0.25">
      <c r="A11518" s="2">
        <v>45278</v>
      </c>
      <c r="B11518" t="s">
        <v>17101</v>
      </c>
      <c r="C11518">
        <v>8915</v>
      </c>
      <c r="D11518" t="s">
        <v>945</v>
      </c>
      <c r="E11518">
        <v>1473</v>
      </c>
      <c r="F11518" t="s">
        <v>26</v>
      </c>
      <c r="G11518">
        <v>3</v>
      </c>
      <c r="H11518" t="s">
        <v>9</v>
      </c>
      <c r="I11518" t="str">
        <f>VLOOKUP(C11518,[1]Sheet1!$A$2:$E$2900,5,0)</f>
        <v>ONITSHA</v>
      </c>
      <c r="J11518" t="str">
        <f>VLOOKUP(C11518,[1]Sheet1!$A$2:$E$2900,4,0)</f>
        <v>RETAIL</v>
      </c>
      <c r="K11518" t="str">
        <f>VLOOKUP(C11518,[1]Sheet1!$A$2:$E$2900,3,0)</f>
        <v>PHC</v>
      </c>
      <c r="L11518">
        <f t="shared" si="360"/>
        <v>18</v>
      </c>
      <c r="M11518">
        <f t="shared" si="361"/>
        <v>12</v>
      </c>
    </row>
    <row r="11519" spans="1:13" x14ac:dyDescent="0.25">
      <c r="A11519" s="2">
        <v>45278</v>
      </c>
      <c r="B11519" t="s">
        <v>17101</v>
      </c>
      <c r="C11519">
        <v>8915</v>
      </c>
      <c r="D11519" t="s">
        <v>945</v>
      </c>
      <c r="E11519">
        <v>1503</v>
      </c>
      <c r="F11519" t="s">
        <v>479</v>
      </c>
      <c r="G11519">
        <v>3</v>
      </c>
      <c r="H11519" t="s">
        <v>9</v>
      </c>
      <c r="I11519" t="str">
        <f>VLOOKUP(C11519,[1]Sheet1!$A$2:$E$2900,5,0)</f>
        <v>ONITSHA</v>
      </c>
      <c r="J11519" t="str">
        <f>VLOOKUP(C11519,[1]Sheet1!$A$2:$E$2900,4,0)</f>
        <v>RETAIL</v>
      </c>
      <c r="K11519" t="str">
        <f>VLOOKUP(C11519,[1]Sheet1!$A$2:$E$2900,3,0)</f>
        <v>PHC</v>
      </c>
      <c r="L11519">
        <f t="shared" si="360"/>
        <v>18</v>
      </c>
      <c r="M11519">
        <f t="shared" si="361"/>
        <v>12</v>
      </c>
    </row>
    <row r="11520" spans="1:13" x14ac:dyDescent="0.25">
      <c r="A11520" s="2">
        <v>45278</v>
      </c>
      <c r="B11520" t="s">
        <v>17102</v>
      </c>
      <c r="C11520">
        <v>8134</v>
      </c>
      <c r="D11520" t="s">
        <v>444</v>
      </c>
      <c r="E11520">
        <v>50012</v>
      </c>
      <c r="F11520" t="s">
        <v>716</v>
      </c>
      <c r="G11520">
        <v>2</v>
      </c>
      <c r="H11520" t="s">
        <v>9</v>
      </c>
      <c r="I11520" t="str">
        <f>VLOOKUP(C11520,[1]Sheet1!$A$2:$E$2900,5,0)</f>
        <v>ENUGU</v>
      </c>
      <c r="J11520" t="str">
        <f>VLOOKUP(C11520,[1]Sheet1!$A$2:$E$2900,4,0)</f>
        <v>KEY ACCOUNT</v>
      </c>
      <c r="K11520" t="str">
        <f>VLOOKUP(C11520,[1]Sheet1!$A$2:$E$2900,3,0)</f>
        <v>PHC</v>
      </c>
      <c r="L11520">
        <f t="shared" si="360"/>
        <v>18</v>
      </c>
      <c r="M11520">
        <f t="shared" si="361"/>
        <v>12</v>
      </c>
    </row>
    <row r="11521" spans="1:13" x14ac:dyDescent="0.25">
      <c r="A11521" s="2">
        <v>45278</v>
      </c>
      <c r="B11521" t="s">
        <v>17102</v>
      </c>
      <c r="C11521">
        <v>8134</v>
      </c>
      <c r="D11521" t="s">
        <v>444</v>
      </c>
      <c r="E11521">
        <v>9265</v>
      </c>
      <c r="F11521" t="s">
        <v>78</v>
      </c>
      <c r="G11521">
        <v>1</v>
      </c>
      <c r="H11521" t="s">
        <v>9</v>
      </c>
      <c r="I11521" t="str">
        <f>VLOOKUP(C11521,[1]Sheet1!$A$2:$E$2900,5,0)</f>
        <v>ENUGU</v>
      </c>
      <c r="J11521" t="str">
        <f>VLOOKUP(C11521,[1]Sheet1!$A$2:$E$2900,4,0)</f>
        <v>KEY ACCOUNT</v>
      </c>
      <c r="K11521" t="str">
        <f>VLOOKUP(C11521,[1]Sheet1!$A$2:$E$2900,3,0)</f>
        <v>PHC</v>
      </c>
      <c r="L11521">
        <f t="shared" si="360"/>
        <v>18</v>
      </c>
      <c r="M11521">
        <f t="shared" si="361"/>
        <v>12</v>
      </c>
    </row>
    <row r="11522" spans="1:13" x14ac:dyDescent="0.25">
      <c r="A11522" s="2">
        <v>45278</v>
      </c>
      <c r="B11522" t="s">
        <v>17102</v>
      </c>
      <c r="C11522">
        <v>8134</v>
      </c>
      <c r="D11522" t="s">
        <v>444</v>
      </c>
      <c r="E11522">
        <v>50010</v>
      </c>
      <c r="F11522" t="s">
        <v>650</v>
      </c>
      <c r="G11522">
        <v>5</v>
      </c>
      <c r="H11522" t="s">
        <v>9</v>
      </c>
      <c r="I11522" t="str">
        <f>VLOOKUP(C11522,[1]Sheet1!$A$2:$E$2900,5,0)</f>
        <v>ENUGU</v>
      </c>
      <c r="J11522" t="str">
        <f>VLOOKUP(C11522,[1]Sheet1!$A$2:$E$2900,4,0)</f>
        <v>KEY ACCOUNT</v>
      </c>
      <c r="K11522" t="str">
        <f>VLOOKUP(C11522,[1]Sheet1!$A$2:$E$2900,3,0)</f>
        <v>PHC</v>
      </c>
      <c r="L11522">
        <f t="shared" si="360"/>
        <v>18</v>
      </c>
      <c r="M11522">
        <f t="shared" si="361"/>
        <v>12</v>
      </c>
    </row>
    <row r="11523" spans="1:13" x14ac:dyDescent="0.25">
      <c r="A11523" s="2">
        <v>45278</v>
      </c>
      <c r="B11523" t="s">
        <v>17102</v>
      </c>
      <c r="C11523">
        <v>8134</v>
      </c>
      <c r="D11523" t="s">
        <v>444</v>
      </c>
      <c r="E11523">
        <v>50009</v>
      </c>
      <c r="F11523" t="s">
        <v>649</v>
      </c>
      <c r="G11523">
        <v>3</v>
      </c>
      <c r="H11523" t="s">
        <v>9</v>
      </c>
      <c r="I11523" t="str">
        <f>VLOOKUP(C11523,[1]Sheet1!$A$2:$E$2900,5,0)</f>
        <v>ENUGU</v>
      </c>
      <c r="J11523" t="str">
        <f>VLOOKUP(C11523,[1]Sheet1!$A$2:$E$2900,4,0)</f>
        <v>KEY ACCOUNT</v>
      </c>
      <c r="K11523" t="str">
        <f>VLOOKUP(C11523,[1]Sheet1!$A$2:$E$2900,3,0)</f>
        <v>PHC</v>
      </c>
      <c r="L11523">
        <f t="shared" si="360"/>
        <v>18</v>
      </c>
      <c r="M11523">
        <f t="shared" si="361"/>
        <v>12</v>
      </c>
    </row>
    <row r="11524" spans="1:13" x14ac:dyDescent="0.25">
      <c r="A11524" s="2">
        <v>45278</v>
      </c>
      <c r="B11524" t="s">
        <v>17102</v>
      </c>
      <c r="C11524">
        <v>8134</v>
      </c>
      <c r="D11524" t="s">
        <v>444</v>
      </c>
      <c r="E11524">
        <v>50011</v>
      </c>
      <c r="F11524" t="s">
        <v>651</v>
      </c>
      <c r="G11524">
        <v>2</v>
      </c>
      <c r="H11524" t="s">
        <v>9</v>
      </c>
      <c r="I11524" t="str">
        <f>VLOOKUP(C11524,[1]Sheet1!$A$2:$E$2900,5,0)</f>
        <v>ENUGU</v>
      </c>
      <c r="J11524" t="str">
        <f>VLOOKUP(C11524,[1]Sheet1!$A$2:$E$2900,4,0)</f>
        <v>KEY ACCOUNT</v>
      </c>
      <c r="K11524" t="str">
        <f>VLOOKUP(C11524,[1]Sheet1!$A$2:$E$2900,3,0)</f>
        <v>PHC</v>
      </c>
      <c r="L11524">
        <f t="shared" si="360"/>
        <v>18</v>
      </c>
      <c r="M11524">
        <f t="shared" si="361"/>
        <v>12</v>
      </c>
    </row>
    <row r="11525" spans="1:13" x14ac:dyDescent="0.25">
      <c r="A11525" s="2">
        <v>45278</v>
      </c>
      <c r="B11525" t="s">
        <v>17102</v>
      </c>
      <c r="C11525">
        <v>8134</v>
      </c>
      <c r="D11525" t="s">
        <v>444</v>
      </c>
      <c r="E11525">
        <v>9441</v>
      </c>
      <c r="F11525" t="s">
        <v>11</v>
      </c>
      <c r="G11525">
        <v>1</v>
      </c>
      <c r="H11525" t="s">
        <v>9</v>
      </c>
      <c r="I11525" t="str">
        <f>VLOOKUP(C11525,[1]Sheet1!$A$2:$E$2900,5,0)</f>
        <v>ENUGU</v>
      </c>
      <c r="J11525" t="str">
        <f>VLOOKUP(C11525,[1]Sheet1!$A$2:$E$2900,4,0)</f>
        <v>KEY ACCOUNT</v>
      </c>
      <c r="K11525" t="str">
        <f>VLOOKUP(C11525,[1]Sheet1!$A$2:$E$2900,3,0)</f>
        <v>PHC</v>
      </c>
      <c r="L11525">
        <f t="shared" si="360"/>
        <v>18</v>
      </c>
      <c r="M11525">
        <f t="shared" si="361"/>
        <v>12</v>
      </c>
    </row>
    <row r="11526" spans="1:13" x14ac:dyDescent="0.25">
      <c r="A11526" s="2">
        <v>45278</v>
      </c>
      <c r="B11526" t="s">
        <v>17102</v>
      </c>
      <c r="C11526">
        <v>8134</v>
      </c>
      <c r="D11526" t="s">
        <v>444</v>
      </c>
      <c r="E11526">
        <v>4241</v>
      </c>
      <c r="F11526" t="s">
        <v>47</v>
      </c>
      <c r="G11526">
        <v>1</v>
      </c>
      <c r="H11526" t="s">
        <v>9</v>
      </c>
      <c r="I11526" t="str">
        <f>VLOOKUP(C11526,[1]Sheet1!$A$2:$E$2900,5,0)</f>
        <v>ENUGU</v>
      </c>
      <c r="J11526" t="str">
        <f>VLOOKUP(C11526,[1]Sheet1!$A$2:$E$2900,4,0)</f>
        <v>KEY ACCOUNT</v>
      </c>
      <c r="K11526" t="str">
        <f>VLOOKUP(C11526,[1]Sheet1!$A$2:$E$2900,3,0)</f>
        <v>PHC</v>
      </c>
      <c r="L11526">
        <f t="shared" si="360"/>
        <v>18</v>
      </c>
      <c r="M11526">
        <f t="shared" si="361"/>
        <v>12</v>
      </c>
    </row>
    <row r="11527" spans="1:13" x14ac:dyDescent="0.25">
      <c r="A11527" s="2">
        <v>45278</v>
      </c>
      <c r="B11527" t="s">
        <v>17102</v>
      </c>
      <c r="C11527">
        <v>8134</v>
      </c>
      <c r="D11527" t="s">
        <v>444</v>
      </c>
      <c r="E11527">
        <v>7633</v>
      </c>
      <c r="F11527" t="s">
        <v>1034</v>
      </c>
      <c r="G11527">
        <v>1</v>
      </c>
      <c r="H11527" t="s">
        <v>9</v>
      </c>
      <c r="I11527" t="str">
        <f>VLOOKUP(C11527,[1]Sheet1!$A$2:$E$2900,5,0)</f>
        <v>ENUGU</v>
      </c>
      <c r="J11527" t="str">
        <f>VLOOKUP(C11527,[1]Sheet1!$A$2:$E$2900,4,0)</f>
        <v>KEY ACCOUNT</v>
      </c>
      <c r="K11527" t="str">
        <f>VLOOKUP(C11527,[1]Sheet1!$A$2:$E$2900,3,0)</f>
        <v>PHC</v>
      </c>
      <c r="L11527">
        <f t="shared" si="360"/>
        <v>18</v>
      </c>
      <c r="M11527">
        <f t="shared" si="361"/>
        <v>12</v>
      </c>
    </row>
    <row r="11528" spans="1:13" x14ac:dyDescent="0.25">
      <c r="A11528" s="2">
        <v>45278</v>
      </c>
      <c r="B11528" t="s">
        <v>17102</v>
      </c>
      <c r="C11528">
        <v>8134</v>
      </c>
      <c r="D11528" t="s">
        <v>444</v>
      </c>
      <c r="E11528">
        <v>9427</v>
      </c>
      <c r="F11528" t="s">
        <v>34</v>
      </c>
      <c r="G11528">
        <v>1</v>
      </c>
      <c r="H11528" t="s">
        <v>9</v>
      </c>
      <c r="I11528" t="str">
        <f>VLOOKUP(C11528,[1]Sheet1!$A$2:$E$2900,5,0)</f>
        <v>ENUGU</v>
      </c>
      <c r="J11528" t="str">
        <f>VLOOKUP(C11528,[1]Sheet1!$A$2:$E$2900,4,0)</f>
        <v>KEY ACCOUNT</v>
      </c>
      <c r="K11528" t="str">
        <f>VLOOKUP(C11528,[1]Sheet1!$A$2:$E$2900,3,0)</f>
        <v>PHC</v>
      </c>
      <c r="L11528">
        <f t="shared" si="360"/>
        <v>18</v>
      </c>
      <c r="M11528">
        <f t="shared" si="361"/>
        <v>12</v>
      </c>
    </row>
    <row r="11529" spans="1:13" x14ac:dyDescent="0.25">
      <c r="A11529" s="2">
        <v>45278</v>
      </c>
      <c r="B11529" t="s">
        <v>17102</v>
      </c>
      <c r="C11529">
        <v>8134</v>
      </c>
      <c r="D11529" t="s">
        <v>444</v>
      </c>
      <c r="E11529">
        <v>9434</v>
      </c>
      <c r="F11529" t="s">
        <v>10</v>
      </c>
      <c r="G11529">
        <v>1</v>
      </c>
      <c r="H11529" t="s">
        <v>9</v>
      </c>
      <c r="I11529" t="str">
        <f>VLOOKUP(C11529,[1]Sheet1!$A$2:$E$2900,5,0)</f>
        <v>ENUGU</v>
      </c>
      <c r="J11529" t="str">
        <f>VLOOKUP(C11529,[1]Sheet1!$A$2:$E$2900,4,0)</f>
        <v>KEY ACCOUNT</v>
      </c>
      <c r="K11529" t="str">
        <f>VLOOKUP(C11529,[1]Sheet1!$A$2:$E$2900,3,0)</f>
        <v>PHC</v>
      </c>
      <c r="L11529">
        <f t="shared" si="360"/>
        <v>18</v>
      </c>
      <c r="M11529">
        <f t="shared" si="361"/>
        <v>12</v>
      </c>
    </row>
    <row r="11530" spans="1:13" x14ac:dyDescent="0.25">
      <c r="A11530" s="2">
        <v>45278</v>
      </c>
      <c r="B11530" t="s">
        <v>17102</v>
      </c>
      <c r="C11530">
        <v>8134</v>
      </c>
      <c r="D11530" t="s">
        <v>444</v>
      </c>
      <c r="E11530">
        <v>9410</v>
      </c>
      <c r="F11530" t="s">
        <v>49</v>
      </c>
      <c r="G11530">
        <v>1</v>
      </c>
      <c r="H11530" t="s">
        <v>9</v>
      </c>
      <c r="I11530" t="str">
        <f>VLOOKUP(C11530,[1]Sheet1!$A$2:$E$2900,5,0)</f>
        <v>ENUGU</v>
      </c>
      <c r="J11530" t="str">
        <f>VLOOKUP(C11530,[1]Sheet1!$A$2:$E$2900,4,0)</f>
        <v>KEY ACCOUNT</v>
      </c>
      <c r="K11530" t="str">
        <f>VLOOKUP(C11530,[1]Sheet1!$A$2:$E$2900,3,0)</f>
        <v>PHC</v>
      </c>
      <c r="L11530">
        <f t="shared" si="360"/>
        <v>18</v>
      </c>
      <c r="M11530">
        <f t="shared" si="361"/>
        <v>12</v>
      </c>
    </row>
    <row r="11531" spans="1:13" x14ac:dyDescent="0.25">
      <c r="A11531" s="2">
        <v>45278</v>
      </c>
      <c r="B11531" t="s">
        <v>17103</v>
      </c>
      <c r="C11531">
        <v>8134</v>
      </c>
      <c r="D11531" t="s">
        <v>444</v>
      </c>
      <c r="E11531">
        <v>8599</v>
      </c>
      <c r="F11531" t="s">
        <v>496</v>
      </c>
      <c r="G11531">
        <v>3</v>
      </c>
      <c r="H11531" t="s">
        <v>9</v>
      </c>
      <c r="I11531" t="str">
        <f>VLOOKUP(C11531,[1]Sheet1!$A$2:$E$2900,5,0)</f>
        <v>ENUGU</v>
      </c>
      <c r="J11531" t="str">
        <f>VLOOKUP(C11531,[1]Sheet1!$A$2:$E$2900,4,0)</f>
        <v>KEY ACCOUNT</v>
      </c>
      <c r="K11531" t="str">
        <f>VLOOKUP(C11531,[1]Sheet1!$A$2:$E$2900,3,0)</f>
        <v>PHC</v>
      </c>
      <c r="L11531">
        <f t="shared" si="360"/>
        <v>18</v>
      </c>
      <c r="M11531">
        <f t="shared" si="361"/>
        <v>12</v>
      </c>
    </row>
    <row r="11532" spans="1:13" x14ac:dyDescent="0.25">
      <c r="A11532" s="2">
        <v>45278</v>
      </c>
      <c r="B11532" t="s">
        <v>17103</v>
      </c>
      <c r="C11532">
        <v>8134</v>
      </c>
      <c r="D11532" t="s">
        <v>444</v>
      </c>
      <c r="E11532">
        <v>38300</v>
      </c>
      <c r="F11532" t="s">
        <v>39</v>
      </c>
      <c r="G11532">
        <v>4</v>
      </c>
      <c r="H11532" t="s">
        <v>9</v>
      </c>
      <c r="I11532" t="str">
        <f>VLOOKUP(C11532,[1]Sheet1!$A$2:$E$2900,5,0)</f>
        <v>ENUGU</v>
      </c>
      <c r="J11532" t="str">
        <f>VLOOKUP(C11532,[1]Sheet1!$A$2:$E$2900,4,0)</f>
        <v>KEY ACCOUNT</v>
      </c>
      <c r="K11532" t="str">
        <f>VLOOKUP(C11532,[1]Sheet1!$A$2:$E$2900,3,0)</f>
        <v>PHC</v>
      </c>
      <c r="L11532">
        <f t="shared" si="360"/>
        <v>18</v>
      </c>
      <c r="M11532">
        <f t="shared" si="361"/>
        <v>12</v>
      </c>
    </row>
    <row r="11533" spans="1:13" x14ac:dyDescent="0.25">
      <c r="A11533" s="2">
        <v>45278</v>
      </c>
      <c r="B11533" t="s">
        <v>17103</v>
      </c>
      <c r="C11533">
        <v>8134</v>
      </c>
      <c r="D11533" t="s">
        <v>444</v>
      </c>
      <c r="E11533">
        <v>8849</v>
      </c>
      <c r="F11533" t="s">
        <v>25</v>
      </c>
      <c r="G11533">
        <v>2</v>
      </c>
      <c r="H11533" t="s">
        <v>9</v>
      </c>
      <c r="I11533" t="str">
        <f>VLOOKUP(C11533,[1]Sheet1!$A$2:$E$2900,5,0)</f>
        <v>ENUGU</v>
      </c>
      <c r="J11533" t="str">
        <f>VLOOKUP(C11533,[1]Sheet1!$A$2:$E$2900,4,0)</f>
        <v>KEY ACCOUNT</v>
      </c>
      <c r="K11533" t="str">
        <f>VLOOKUP(C11533,[1]Sheet1!$A$2:$E$2900,3,0)</f>
        <v>PHC</v>
      </c>
      <c r="L11533">
        <f t="shared" si="360"/>
        <v>18</v>
      </c>
      <c r="M11533">
        <f t="shared" si="361"/>
        <v>12</v>
      </c>
    </row>
    <row r="11534" spans="1:13" x14ac:dyDescent="0.25">
      <c r="A11534" s="2">
        <v>45278</v>
      </c>
      <c r="B11534" t="s">
        <v>17103</v>
      </c>
      <c r="C11534">
        <v>8134</v>
      </c>
      <c r="D11534" t="s">
        <v>444</v>
      </c>
      <c r="E11534">
        <v>1497</v>
      </c>
      <c r="F11534" t="s">
        <v>364</v>
      </c>
      <c r="G11534">
        <v>5</v>
      </c>
      <c r="H11534" t="s">
        <v>9</v>
      </c>
      <c r="I11534" t="str">
        <f>VLOOKUP(C11534,[1]Sheet1!$A$2:$E$2900,5,0)</f>
        <v>ENUGU</v>
      </c>
      <c r="J11534" t="str">
        <f>VLOOKUP(C11534,[1]Sheet1!$A$2:$E$2900,4,0)</f>
        <v>KEY ACCOUNT</v>
      </c>
      <c r="K11534" t="str">
        <f>VLOOKUP(C11534,[1]Sheet1!$A$2:$E$2900,3,0)</f>
        <v>PHC</v>
      </c>
      <c r="L11534">
        <f t="shared" si="360"/>
        <v>18</v>
      </c>
      <c r="M11534">
        <f t="shared" si="361"/>
        <v>12</v>
      </c>
    </row>
    <row r="11535" spans="1:13" x14ac:dyDescent="0.25">
      <c r="A11535" s="2">
        <v>45278</v>
      </c>
      <c r="B11535" t="s">
        <v>17103</v>
      </c>
      <c r="C11535">
        <v>8134</v>
      </c>
      <c r="D11535" t="s">
        <v>444</v>
      </c>
      <c r="E11535">
        <v>1534</v>
      </c>
      <c r="F11535" t="s">
        <v>977</v>
      </c>
      <c r="G11535">
        <v>3</v>
      </c>
      <c r="H11535" t="s">
        <v>9</v>
      </c>
      <c r="I11535" t="str">
        <f>VLOOKUP(C11535,[1]Sheet1!$A$2:$E$2900,5,0)</f>
        <v>ENUGU</v>
      </c>
      <c r="J11535" t="str">
        <f>VLOOKUP(C11535,[1]Sheet1!$A$2:$E$2900,4,0)</f>
        <v>KEY ACCOUNT</v>
      </c>
      <c r="K11535" t="str">
        <f>VLOOKUP(C11535,[1]Sheet1!$A$2:$E$2900,3,0)</f>
        <v>PHC</v>
      </c>
      <c r="L11535">
        <f t="shared" si="360"/>
        <v>18</v>
      </c>
      <c r="M11535">
        <f t="shared" si="361"/>
        <v>12</v>
      </c>
    </row>
    <row r="11536" spans="1:13" x14ac:dyDescent="0.25">
      <c r="A11536" s="2">
        <v>45278</v>
      </c>
      <c r="B11536" t="s">
        <v>17103</v>
      </c>
      <c r="C11536">
        <v>8134</v>
      </c>
      <c r="D11536" t="s">
        <v>444</v>
      </c>
      <c r="E11536">
        <v>1503</v>
      </c>
      <c r="F11536" t="s">
        <v>479</v>
      </c>
      <c r="G11536">
        <v>5</v>
      </c>
      <c r="H11536" t="s">
        <v>9</v>
      </c>
      <c r="I11536" t="str">
        <f>VLOOKUP(C11536,[1]Sheet1!$A$2:$E$2900,5,0)</f>
        <v>ENUGU</v>
      </c>
      <c r="J11536" t="str">
        <f>VLOOKUP(C11536,[1]Sheet1!$A$2:$E$2900,4,0)</f>
        <v>KEY ACCOUNT</v>
      </c>
      <c r="K11536" t="str">
        <f>VLOOKUP(C11536,[1]Sheet1!$A$2:$E$2900,3,0)</f>
        <v>PHC</v>
      </c>
      <c r="L11536">
        <f t="shared" si="360"/>
        <v>18</v>
      </c>
      <c r="M11536">
        <f t="shared" si="361"/>
        <v>12</v>
      </c>
    </row>
    <row r="11537" spans="1:13" x14ac:dyDescent="0.25">
      <c r="A11537" s="2">
        <v>45278</v>
      </c>
      <c r="B11537" t="s">
        <v>17103</v>
      </c>
      <c r="C11537">
        <v>8134</v>
      </c>
      <c r="D11537" t="s">
        <v>444</v>
      </c>
      <c r="E11537">
        <v>8042</v>
      </c>
      <c r="F11537" t="s">
        <v>13</v>
      </c>
      <c r="G11537">
        <v>8</v>
      </c>
      <c r="H11537" t="s">
        <v>9</v>
      </c>
      <c r="I11537" t="str">
        <f>VLOOKUP(C11537,[1]Sheet1!$A$2:$E$2900,5,0)</f>
        <v>ENUGU</v>
      </c>
      <c r="J11537" t="str">
        <f>VLOOKUP(C11537,[1]Sheet1!$A$2:$E$2900,4,0)</f>
        <v>KEY ACCOUNT</v>
      </c>
      <c r="K11537" t="str">
        <f>VLOOKUP(C11537,[1]Sheet1!$A$2:$E$2900,3,0)</f>
        <v>PHC</v>
      </c>
      <c r="L11537">
        <f t="shared" si="360"/>
        <v>18</v>
      </c>
      <c r="M11537">
        <f t="shared" si="361"/>
        <v>12</v>
      </c>
    </row>
    <row r="11538" spans="1:13" x14ac:dyDescent="0.25">
      <c r="A11538" s="2">
        <v>45278</v>
      </c>
      <c r="B11538" t="s">
        <v>17103</v>
      </c>
      <c r="C11538">
        <v>8134</v>
      </c>
      <c r="D11538" t="s">
        <v>444</v>
      </c>
      <c r="E11538">
        <v>1473</v>
      </c>
      <c r="F11538" t="s">
        <v>26</v>
      </c>
      <c r="G11538">
        <v>3</v>
      </c>
      <c r="H11538" t="s">
        <v>9</v>
      </c>
      <c r="I11538" t="str">
        <f>VLOOKUP(C11538,[1]Sheet1!$A$2:$E$2900,5,0)</f>
        <v>ENUGU</v>
      </c>
      <c r="J11538" t="str">
        <f>VLOOKUP(C11538,[1]Sheet1!$A$2:$E$2900,4,0)</f>
        <v>KEY ACCOUNT</v>
      </c>
      <c r="K11538" t="str">
        <f>VLOOKUP(C11538,[1]Sheet1!$A$2:$E$2900,3,0)</f>
        <v>PHC</v>
      </c>
      <c r="L11538">
        <f t="shared" si="360"/>
        <v>18</v>
      </c>
      <c r="M11538">
        <f t="shared" si="361"/>
        <v>12</v>
      </c>
    </row>
    <row r="11539" spans="1:13" x14ac:dyDescent="0.25">
      <c r="A11539" s="2">
        <v>45278</v>
      </c>
      <c r="B11539" t="s">
        <v>17104</v>
      </c>
      <c r="C11539">
        <v>1620</v>
      </c>
      <c r="D11539" t="s">
        <v>17105</v>
      </c>
      <c r="E11539">
        <v>118</v>
      </c>
      <c r="F11539" t="s">
        <v>15</v>
      </c>
      <c r="G11539">
        <v>1</v>
      </c>
      <c r="H11539" t="s">
        <v>9</v>
      </c>
      <c r="I11539" t="str">
        <f>VLOOKUP(C11539,[1]Sheet1!$A$2:$E$2900,5,0)</f>
        <v>PHC</v>
      </c>
      <c r="J11539" t="str">
        <f>VLOOKUP(C11539,[1]Sheet1!$A$2:$E$2900,4,0)</f>
        <v>RETAIL</v>
      </c>
      <c r="K11539" t="str">
        <f>VLOOKUP(C11539,[1]Sheet1!$A$2:$E$2900,3,0)</f>
        <v>PHC</v>
      </c>
      <c r="L11539">
        <f t="shared" si="360"/>
        <v>18</v>
      </c>
      <c r="M11539">
        <f t="shared" si="361"/>
        <v>12</v>
      </c>
    </row>
    <row r="11540" spans="1:13" x14ac:dyDescent="0.25">
      <c r="A11540" s="2">
        <v>45278</v>
      </c>
      <c r="B11540" t="s">
        <v>17106</v>
      </c>
      <c r="C11540">
        <v>8243</v>
      </c>
      <c r="D11540" t="s">
        <v>163</v>
      </c>
      <c r="E11540">
        <v>45701</v>
      </c>
      <c r="F11540" t="s">
        <v>14839</v>
      </c>
      <c r="G11540">
        <v>1</v>
      </c>
      <c r="H11540" t="s">
        <v>9</v>
      </c>
      <c r="I11540" t="str">
        <f>VLOOKUP(C11540,[1]Sheet1!$A$2:$E$2900,5,0)</f>
        <v>ABUJA</v>
      </c>
      <c r="J11540" t="str">
        <f>VLOOKUP(C11540,[1]Sheet1!$A$2:$E$2900,4,0)</f>
        <v>RETAIL</v>
      </c>
      <c r="K11540" t="str">
        <f>VLOOKUP(C11540,[1]Sheet1!$A$2:$E$2900,3,0)</f>
        <v>ABUJA</v>
      </c>
      <c r="L11540">
        <f t="shared" si="360"/>
        <v>18</v>
      </c>
      <c r="M11540">
        <f t="shared" si="361"/>
        <v>12</v>
      </c>
    </row>
    <row r="11541" spans="1:13" x14ac:dyDescent="0.25">
      <c r="A11541" s="2">
        <v>45278</v>
      </c>
      <c r="B11541" t="s">
        <v>17107</v>
      </c>
      <c r="C11541">
        <v>8841</v>
      </c>
      <c r="D11541" t="s">
        <v>647</v>
      </c>
      <c r="E11541">
        <v>120</v>
      </c>
      <c r="F11541" t="s">
        <v>37</v>
      </c>
      <c r="G11541">
        <v>2</v>
      </c>
      <c r="H11541" t="s">
        <v>9</v>
      </c>
      <c r="I11541" t="str">
        <f>VLOOKUP(C11541,[1]Sheet1!$A$2:$E$2900,5,0)</f>
        <v>LAGOS</v>
      </c>
      <c r="J11541" t="str">
        <f>VLOOKUP(C11541,[1]Sheet1!$A$2:$E$2900,4,0)</f>
        <v>FOOD SERVICE</v>
      </c>
      <c r="K11541" t="str">
        <f>VLOOKUP(C11541,[1]Sheet1!$A$2:$E$2900,3,0)</f>
        <v>LAGOS</v>
      </c>
      <c r="L11541">
        <f t="shared" si="360"/>
        <v>18</v>
      </c>
      <c r="M11541">
        <f t="shared" si="361"/>
        <v>12</v>
      </c>
    </row>
    <row r="11542" spans="1:13" x14ac:dyDescent="0.25">
      <c r="A11542" s="2">
        <v>45278</v>
      </c>
      <c r="B11542" t="s">
        <v>17107</v>
      </c>
      <c r="C11542">
        <v>8841</v>
      </c>
      <c r="D11542" t="s">
        <v>647</v>
      </c>
      <c r="E11542">
        <v>38300</v>
      </c>
      <c r="F11542" t="s">
        <v>39</v>
      </c>
      <c r="G11542">
        <v>4</v>
      </c>
      <c r="H11542" t="s">
        <v>9</v>
      </c>
      <c r="I11542" t="str">
        <f>VLOOKUP(C11542,[1]Sheet1!$A$2:$E$2900,5,0)</f>
        <v>LAGOS</v>
      </c>
      <c r="J11542" t="str">
        <f>VLOOKUP(C11542,[1]Sheet1!$A$2:$E$2900,4,0)</f>
        <v>FOOD SERVICE</v>
      </c>
      <c r="K11542" t="str">
        <f>VLOOKUP(C11542,[1]Sheet1!$A$2:$E$2900,3,0)</f>
        <v>LAGOS</v>
      </c>
      <c r="L11542">
        <f t="shared" si="360"/>
        <v>18</v>
      </c>
      <c r="M11542">
        <f t="shared" si="361"/>
        <v>12</v>
      </c>
    </row>
    <row r="11543" spans="1:13" x14ac:dyDescent="0.25">
      <c r="A11543" s="2">
        <v>45278</v>
      </c>
      <c r="B11543" t="s">
        <v>17107</v>
      </c>
      <c r="C11543">
        <v>8841</v>
      </c>
      <c r="D11543" t="s">
        <v>647</v>
      </c>
      <c r="E11543">
        <v>9297</v>
      </c>
      <c r="F11543" t="s">
        <v>45</v>
      </c>
      <c r="G11543">
        <v>1</v>
      </c>
      <c r="H11543" t="s">
        <v>9</v>
      </c>
      <c r="I11543" t="str">
        <f>VLOOKUP(C11543,[1]Sheet1!$A$2:$E$2900,5,0)</f>
        <v>LAGOS</v>
      </c>
      <c r="J11543" t="str">
        <f>VLOOKUP(C11543,[1]Sheet1!$A$2:$E$2900,4,0)</f>
        <v>FOOD SERVICE</v>
      </c>
      <c r="K11543" t="str">
        <f>VLOOKUP(C11543,[1]Sheet1!$A$2:$E$2900,3,0)</f>
        <v>LAGOS</v>
      </c>
      <c r="L11543">
        <f t="shared" si="360"/>
        <v>18</v>
      </c>
      <c r="M11543">
        <f t="shared" si="361"/>
        <v>12</v>
      </c>
    </row>
    <row r="11544" spans="1:13" x14ac:dyDescent="0.25">
      <c r="A11544" s="2">
        <v>45278</v>
      </c>
      <c r="B11544" t="s">
        <v>17108</v>
      </c>
      <c r="C11544">
        <v>8135</v>
      </c>
      <c r="D11544" t="s">
        <v>83</v>
      </c>
      <c r="E11544">
        <v>8933</v>
      </c>
      <c r="F11544" t="s">
        <v>365</v>
      </c>
      <c r="G11544">
        <v>2</v>
      </c>
      <c r="H11544" t="s">
        <v>9</v>
      </c>
      <c r="I11544" t="str">
        <f>VLOOKUP(C11544,[1]Sheet1!$A$2:$E$2900,5,0)</f>
        <v>LAGOS</v>
      </c>
      <c r="J11544" t="str">
        <f>VLOOKUP(C11544,[1]Sheet1!$A$2:$E$2900,4,0)</f>
        <v>RETAIL</v>
      </c>
      <c r="K11544" t="str">
        <f>VLOOKUP(C11544,[1]Sheet1!$A$2:$E$2900,3,0)</f>
        <v>LAGOS</v>
      </c>
      <c r="L11544">
        <f t="shared" si="360"/>
        <v>18</v>
      </c>
      <c r="M11544">
        <f t="shared" si="361"/>
        <v>12</v>
      </c>
    </row>
    <row r="11545" spans="1:13" x14ac:dyDescent="0.25">
      <c r="A11545" s="2">
        <v>45278</v>
      </c>
      <c r="B11545" t="s">
        <v>17108</v>
      </c>
      <c r="C11545">
        <v>8135</v>
      </c>
      <c r="D11545" t="s">
        <v>83</v>
      </c>
      <c r="E11545">
        <v>50073</v>
      </c>
      <c r="F11545" t="s">
        <v>4223</v>
      </c>
      <c r="G11545">
        <v>2</v>
      </c>
      <c r="H11545" t="s">
        <v>9</v>
      </c>
      <c r="I11545" t="str">
        <f>VLOOKUP(C11545,[1]Sheet1!$A$2:$E$2900,5,0)</f>
        <v>LAGOS</v>
      </c>
      <c r="J11545" t="str">
        <f>VLOOKUP(C11545,[1]Sheet1!$A$2:$E$2900,4,0)</f>
        <v>RETAIL</v>
      </c>
      <c r="K11545" t="str">
        <f>VLOOKUP(C11545,[1]Sheet1!$A$2:$E$2900,3,0)</f>
        <v>LAGOS</v>
      </c>
      <c r="L11545">
        <f t="shared" si="360"/>
        <v>18</v>
      </c>
      <c r="M11545">
        <f t="shared" si="361"/>
        <v>12</v>
      </c>
    </row>
    <row r="11546" spans="1:13" x14ac:dyDescent="0.25">
      <c r="A11546" s="2">
        <v>45278</v>
      </c>
      <c r="B11546" t="s">
        <v>17108</v>
      </c>
      <c r="C11546">
        <v>8135</v>
      </c>
      <c r="D11546" t="s">
        <v>83</v>
      </c>
      <c r="E11546">
        <v>50009</v>
      </c>
      <c r="F11546" t="s">
        <v>649</v>
      </c>
      <c r="G11546">
        <v>1</v>
      </c>
      <c r="H11546" t="s">
        <v>9</v>
      </c>
      <c r="I11546" t="str">
        <f>VLOOKUP(C11546,[1]Sheet1!$A$2:$E$2900,5,0)</f>
        <v>LAGOS</v>
      </c>
      <c r="J11546" t="str">
        <f>VLOOKUP(C11546,[1]Sheet1!$A$2:$E$2900,4,0)</f>
        <v>RETAIL</v>
      </c>
      <c r="K11546" t="str">
        <f>VLOOKUP(C11546,[1]Sheet1!$A$2:$E$2900,3,0)</f>
        <v>LAGOS</v>
      </c>
      <c r="L11546">
        <f t="shared" ref="L11546:L11609" si="362">DAY(A11546)</f>
        <v>18</v>
      </c>
      <c r="M11546">
        <f t="shared" ref="M11546:M11609" si="363">MONTH(A11546)</f>
        <v>12</v>
      </c>
    </row>
    <row r="11547" spans="1:13" x14ac:dyDescent="0.25">
      <c r="A11547" s="2">
        <v>45278</v>
      </c>
      <c r="B11547" t="s">
        <v>17108</v>
      </c>
      <c r="C11547">
        <v>8135</v>
      </c>
      <c r="D11547" t="s">
        <v>83</v>
      </c>
      <c r="E11547">
        <v>50029</v>
      </c>
      <c r="F11547" t="s">
        <v>1083</v>
      </c>
      <c r="G11547">
        <v>1</v>
      </c>
      <c r="H11547" t="s">
        <v>9</v>
      </c>
      <c r="I11547" t="str">
        <f>VLOOKUP(C11547,[1]Sheet1!$A$2:$E$2900,5,0)</f>
        <v>LAGOS</v>
      </c>
      <c r="J11547" t="str">
        <f>VLOOKUP(C11547,[1]Sheet1!$A$2:$E$2900,4,0)</f>
        <v>RETAIL</v>
      </c>
      <c r="K11547" t="str">
        <f>VLOOKUP(C11547,[1]Sheet1!$A$2:$E$2900,3,0)</f>
        <v>LAGOS</v>
      </c>
      <c r="L11547">
        <f t="shared" si="362"/>
        <v>18</v>
      </c>
      <c r="M11547">
        <f t="shared" si="363"/>
        <v>12</v>
      </c>
    </row>
    <row r="11548" spans="1:13" x14ac:dyDescent="0.25">
      <c r="A11548" s="2">
        <v>45278</v>
      </c>
      <c r="B11548" t="s">
        <v>17108</v>
      </c>
      <c r="C11548">
        <v>8135</v>
      </c>
      <c r="D11548" t="s">
        <v>83</v>
      </c>
      <c r="E11548">
        <v>50026</v>
      </c>
      <c r="F11548" t="s">
        <v>1310</v>
      </c>
      <c r="G11548">
        <v>2</v>
      </c>
      <c r="H11548" t="s">
        <v>9</v>
      </c>
      <c r="I11548" t="str">
        <f>VLOOKUP(C11548,[1]Sheet1!$A$2:$E$2900,5,0)</f>
        <v>LAGOS</v>
      </c>
      <c r="J11548" t="str">
        <f>VLOOKUP(C11548,[1]Sheet1!$A$2:$E$2900,4,0)</f>
        <v>RETAIL</v>
      </c>
      <c r="K11548" t="str">
        <f>VLOOKUP(C11548,[1]Sheet1!$A$2:$E$2900,3,0)</f>
        <v>LAGOS</v>
      </c>
      <c r="L11548">
        <f t="shared" si="362"/>
        <v>18</v>
      </c>
      <c r="M11548">
        <f t="shared" si="363"/>
        <v>12</v>
      </c>
    </row>
    <row r="11549" spans="1:13" x14ac:dyDescent="0.25">
      <c r="A11549" s="2">
        <v>45278</v>
      </c>
      <c r="B11549" t="s">
        <v>17108</v>
      </c>
      <c r="C11549">
        <v>8135</v>
      </c>
      <c r="D11549" t="s">
        <v>83</v>
      </c>
      <c r="E11549">
        <v>50025</v>
      </c>
      <c r="F11549" t="s">
        <v>1309</v>
      </c>
      <c r="G11549">
        <v>2</v>
      </c>
      <c r="H11549" t="s">
        <v>9</v>
      </c>
      <c r="I11549" t="str">
        <f>VLOOKUP(C11549,[1]Sheet1!$A$2:$E$2900,5,0)</f>
        <v>LAGOS</v>
      </c>
      <c r="J11549" t="str">
        <f>VLOOKUP(C11549,[1]Sheet1!$A$2:$E$2900,4,0)</f>
        <v>RETAIL</v>
      </c>
      <c r="K11549" t="str">
        <f>VLOOKUP(C11549,[1]Sheet1!$A$2:$E$2900,3,0)</f>
        <v>LAGOS</v>
      </c>
      <c r="L11549">
        <f t="shared" si="362"/>
        <v>18</v>
      </c>
      <c r="M11549">
        <f t="shared" si="363"/>
        <v>12</v>
      </c>
    </row>
    <row r="11550" spans="1:13" x14ac:dyDescent="0.25">
      <c r="A11550" s="2">
        <v>45278</v>
      </c>
      <c r="B11550" t="s">
        <v>17108</v>
      </c>
      <c r="C11550">
        <v>8135</v>
      </c>
      <c r="D11550" t="s">
        <v>83</v>
      </c>
      <c r="E11550">
        <v>50011</v>
      </c>
      <c r="F11550" t="s">
        <v>651</v>
      </c>
      <c r="G11550">
        <v>1</v>
      </c>
      <c r="H11550" t="s">
        <v>9</v>
      </c>
      <c r="I11550" t="str">
        <f>VLOOKUP(C11550,[1]Sheet1!$A$2:$E$2900,5,0)</f>
        <v>LAGOS</v>
      </c>
      <c r="J11550" t="str">
        <f>VLOOKUP(C11550,[1]Sheet1!$A$2:$E$2900,4,0)</f>
        <v>RETAIL</v>
      </c>
      <c r="K11550" t="str">
        <f>VLOOKUP(C11550,[1]Sheet1!$A$2:$E$2900,3,0)</f>
        <v>LAGOS</v>
      </c>
      <c r="L11550">
        <f t="shared" si="362"/>
        <v>18</v>
      </c>
      <c r="M11550">
        <f t="shared" si="363"/>
        <v>12</v>
      </c>
    </row>
    <row r="11551" spans="1:13" x14ac:dyDescent="0.25">
      <c r="A11551" s="2">
        <v>45278</v>
      </c>
      <c r="B11551" t="s">
        <v>17108</v>
      </c>
      <c r="C11551">
        <v>8135</v>
      </c>
      <c r="D11551" t="s">
        <v>83</v>
      </c>
      <c r="E11551">
        <v>50014</v>
      </c>
      <c r="F11551" t="s">
        <v>705</v>
      </c>
      <c r="G11551">
        <v>1</v>
      </c>
      <c r="H11551" t="s">
        <v>9</v>
      </c>
      <c r="I11551" t="str">
        <f>VLOOKUP(C11551,[1]Sheet1!$A$2:$E$2900,5,0)</f>
        <v>LAGOS</v>
      </c>
      <c r="J11551" t="str">
        <f>VLOOKUP(C11551,[1]Sheet1!$A$2:$E$2900,4,0)</f>
        <v>RETAIL</v>
      </c>
      <c r="K11551" t="str">
        <f>VLOOKUP(C11551,[1]Sheet1!$A$2:$E$2900,3,0)</f>
        <v>LAGOS</v>
      </c>
      <c r="L11551">
        <f t="shared" si="362"/>
        <v>18</v>
      </c>
      <c r="M11551">
        <f t="shared" si="363"/>
        <v>12</v>
      </c>
    </row>
    <row r="11552" spans="1:13" x14ac:dyDescent="0.25">
      <c r="A11552" s="2">
        <v>45278</v>
      </c>
      <c r="B11552" t="s">
        <v>17108</v>
      </c>
      <c r="C11552">
        <v>8135</v>
      </c>
      <c r="D11552" t="s">
        <v>83</v>
      </c>
      <c r="E11552">
        <v>50074</v>
      </c>
      <c r="F11552" t="s">
        <v>4248</v>
      </c>
      <c r="G11552">
        <v>2</v>
      </c>
      <c r="H11552" t="s">
        <v>9</v>
      </c>
      <c r="I11552" t="str">
        <f>VLOOKUP(C11552,[1]Sheet1!$A$2:$E$2900,5,0)</f>
        <v>LAGOS</v>
      </c>
      <c r="J11552" t="str">
        <f>VLOOKUP(C11552,[1]Sheet1!$A$2:$E$2900,4,0)</f>
        <v>RETAIL</v>
      </c>
      <c r="K11552" t="str">
        <f>VLOOKUP(C11552,[1]Sheet1!$A$2:$E$2900,3,0)</f>
        <v>LAGOS</v>
      </c>
      <c r="L11552">
        <f t="shared" si="362"/>
        <v>18</v>
      </c>
      <c r="M11552">
        <f t="shared" si="363"/>
        <v>12</v>
      </c>
    </row>
    <row r="11553" spans="1:13" x14ac:dyDescent="0.25">
      <c r="A11553" s="2">
        <v>45278</v>
      </c>
      <c r="B11553" t="s">
        <v>17108</v>
      </c>
      <c r="C11553">
        <v>8135</v>
      </c>
      <c r="D11553" t="s">
        <v>83</v>
      </c>
      <c r="E11553">
        <v>1534</v>
      </c>
      <c r="F11553" t="s">
        <v>977</v>
      </c>
      <c r="G11553">
        <v>1</v>
      </c>
      <c r="H11553" t="s">
        <v>9</v>
      </c>
      <c r="I11553" t="str">
        <f>VLOOKUP(C11553,[1]Sheet1!$A$2:$E$2900,5,0)</f>
        <v>LAGOS</v>
      </c>
      <c r="J11553" t="str">
        <f>VLOOKUP(C11553,[1]Sheet1!$A$2:$E$2900,4,0)</f>
        <v>RETAIL</v>
      </c>
      <c r="K11553" t="str">
        <f>VLOOKUP(C11553,[1]Sheet1!$A$2:$E$2900,3,0)</f>
        <v>LAGOS</v>
      </c>
      <c r="L11553">
        <f t="shared" si="362"/>
        <v>18</v>
      </c>
      <c r="M11553">
        <f t="shared" si="363"/>
        <v>12</v>
      </c>
    </row>
    <row r="11554" spans="1:13" x14ac:dyDescent="0.25">
      <c r="A11554" s="2">
        <v>45278</v>
      </c>
      <c r="B11554" t="s">
        <v>17108</v>
      </c>
      <c r="C11554">
        <v>8135</v>
      </c>
      <c r="D11554" t="s">
        <v>83</v>
      </c>
      <c r="E11554">
        <v>1503</v>
      </c>
      <c r="F11554" t="s">
        <v>479</v>
      </c>
      <c r="G11554">
        <v>1</v>
      </c>
      <c r="H11554" t="s">
        <v>9</v>
      </c>
      <c r="I11554" t="str">
        <f>VLOOKUP(C11554,[1]Sheet1!$A$2:$E$2900,5,0)</f>
        <v>LAGOS</v>
      </c>
      <c r="J11554" t="str">
        <f>VLOOKUP(C11554,[1]Sheet1!$A$2:$E$2900,4,0)</f>
        <v>RETAIL</v>
      </c>
      <c r="K11554" t="str">
        <f>VLOOKUP(C11554,[1]Sheet1!$A$2:$E$2900,3,0)</f>
        <v>LAGOS</v>
      </c>
      <c r="L11554">
        <f t="shared" si="362"/>
        <v>18</v>
      </c>
      <c r="M11554">
        <f t="shared" si="363"/>
        <v>12</v>
      </c>
    </row>
    <row r="11555" spans="1:13" x14ac:dyDescent="0.25">
      <c r="A11555" s="2">
        <v>45278</v>
      </c>
      <c r="B11555" t="s">
        <v>17108</v>
      </c>
      <c r="C11555">
        <v>8135</v>
      </c>
      <c r="D11555" t="s">
        <v>83</v>
      </c>
      <c r="E11555">
        <v>8605</v>
      </c>
      <c r="F11555" t="s">
        <v>36</v>
      </c>
      <c r="G11555">
        <v>2</v>
      </c>
      <c r="H11555" t="s">
        <v>9</v>
      </c>
      <c r="I11555" t="str">
        <f>VLOOKUP(C11555,[1]Sheet1!$A$2:$E$2900,5,0)</f>
        <v>LAGOS</v>
      </c>
      <c r="J11555" t="str">
        <f>VLOOKUP(C11555,[1]Sheet1!$A$2:$E$2900,4,0)</f>
        <v>RETAIL</v>
      </c>
      <c r="K11555" t="str">
        <f>VLOOKUP(C11555,[1]Sheet1!$A$2:$E$2900,3,0)</f>
        <v>LAGOS</v>
      </c>
      <c r="L11555">
        <f t="shared" si="362"/>
        <v>18</v>
      </c>
      <c r="M11555">
        <f t="shared" si="363"/>
        <v>12</v>
      </c>
    </row>
    <row r="11556" spans="1:13" x14ac:dyDescent="0.25">
      <c r="A11556" s="2">
        <v>45278</v>
      </c>
      <c r="B11556" t="s">
        <v>17108</v>
      </c>
      <c r="C11556">
        <v>8135</v>
      </c>
      <c r="D11556" t="s">
        <v>83</v>
      </c>
      <c r="E11556">
        <v>1473</v>
      </c>
      <c r="F11556" t="s">
        <v>26</v>
      </c>
      <c r="G11556">
        <v>1</v>
      </c>
      <c r="H11556" t="s">
        <v>9</v>
      </c>
      <c r="I11556" t="str">
        <f>VLOOKUP(C11556,[1]Sheet1!$A$2:$E$2900,5,0)</f>
        <v>LAGOS</v>
      </c>
      <c r="J11556" t="str">
        <f>VLOOKUP(C11556,[1]Sheet1!$A$2:$E$2900,4,0)</f>
        <v>RETAIL</v>
      </c>
      <c r="K11556" t="str">
        <f>VLOOKUP(C11556,[1]Sheet1!$A$2:$E$2900,3,0)</f>
        <v>LAGOS</v>
      </c>
      <c r="L11556">
        <f t="shared" si="362"/>
        <v>18</v>
      </c>
      <c r="M11556">
        <f t="shared" si="363"/>
        <v>12</v>
      </c>
    </row>
    <row r="11557" spans="1:13" x14ac:dyDescent="0.25">
      <c r="A11557" s="2">
        <v>45278</v>
      </c>
      <c r="B11557" t="s">
        <v>17108</v>
      </c>
      <c r="C11557">
        <v>8135</v>
      </c>
      <c r="D11557" t="s">
        <v>83</v>
      </c>
      <c r="E11557">
        <v>120</v>
      </c>
      <c r="F11557" t="s">
        <v>37</v>
      </c>
      <c r="G11557">
        <v>1</v>
      </c>
      <c r="H11557" t="s">
        <v>9</v>
      </c>
      <c r="I11557" t="str">
        <f>VLOOKUP(C11557,[1]Sheet1!$A$2:$E$2900,5,0)</f>
        <v>LAGOS</v>
      </c>
      <c r="J11557" t="str">
        <f>VLOOKUP(C11557,[1]Sheet1!$A$2:$E$2900,4,0)</f>
        <v>RETAIL</v>
      </c>
      <c r="K11557" t="str">
        <f>VLOOKUP(C11557,[1]Sheet1!$A$2:$E$2900,3,0)</f>
        <v>LAGOS</v>
      </c>
      <c r="L11557">
        <f t="shared" si="362"/>
        <v>18</v>
      </c>
      <c r="M11557">
        <f t="shared" si="363"/>
        <v>12</v>
      </c>
    </row>
    <row r="11558" spans="1:13" x14ac:dyDescent="0.25">
      <c r="A11558" s="2">
        <v>45278</v>
      </c>
      <c r="B11558" t="s">
        <v>17108</v>
      </c>
      <c r="C11558">
        <v>8135</v>
      </c>
      <c r="D11558" t="s">
        <v>83</v>
      </c>
      <c r="E11558">
        <v>4227</v>
      </c>
      <c r="F11558" t="s">
        <v>46</v>
      </c>
      <c r="G11558">
        <v>1</v>
      </c>
      <c r="H11558" t="s">
        <v>9</v>
      </c>
      <c r="I11558" t="str">
        <f>VLOOKUP(C11558,[1]Sheet1!$A$2:$E$2900,5,0)</f>
        <v>LAGOS</v>
      </c>
      <c r="J11558" t="str">
        <f>VLOOKUP(C11558,[1]Sheet1!$A$2:$E$2900,4,0)</f>
        <v>RETAIL</v>
      </c>
      <c r="K11558" t="str">
        <f>VLOOKUP(C11558,[1]Sheet1!$A$2:$E$2900,3,0)</f>
        <v>LAGOS</v>
      </c>
      <c r="L11558">
        <f t="shared" si="362"/>
        <v>18</v>
      </c>
      <c r="M11558">
        <f t="shared" si="363"/>
        <v>12</v>
      </c>
    </row>
    <row r="11559" spans="1:13" x14ac:dyDescent="0.25">
      <c r="A11559" s="2">
        <v>45278</v>
      </c>
      <c r="B11559" t="s">
        <v>17108</v>
      </c>
      <c r="C11559">
        <v>8135</v>
      </c>
      <c r="D11559" t="s">
        <v>83</v>
      </c>
      <c r="E11559">
        <v>9297</v>
      </c>
      <c r="F11559" t="s">
        <v>45</v>
      </c>
      <c r="G11559">
        <v>1</v>
      </c>
      <c r="H11559" t="s">
        <v>9</v>
      </c>
      <c r="I11559" t="str">
        <f>VLOOKUP(C11559,[1]Sheet1!$A$2:$E$2900,5,0)</f>
        <v>LAGOS</v>
      </c>
      <c r="J11559" t="str">
        <f>VLOOKUP(C11559,[1]Sheet1!$A$2:$E$2900,4,0)</f>
        <v>RETAIL</v>
      </c>
      <c r="K11559" t="str">
        <f>VLOOKUP(C11559,[1]Sheet1!$A$2:$E$2900,3,0)</f>
        <v>LAGOS</v>
      </c>
      <c r="L11559">
        <f t="shared" si="362"/>
        <v>18</v>
      </c>
      <c r="M11559">
        <f t="shared" si="363"/>
        <v>12</v>
      </c>
    </row>
    <row r="11560" spans="1:13" x14ac:dyDescent="0.25">
      <c r="A11560" s="2">
        <v>45278</v>
      </c>
      <c r="B11560" t="s">
        <v>17108</v>
      </c>
      <c r="C11560">
        <v>8135</v>
      </c>
      <c r="D11560" t="s">
        <v>83</v>
      </c>
      <c r="E11560">
        <v>8919</v>
      </c>
      <c r="F11560" t="s">
        <v>500</v>
      </c>
      <c r="G11560">
        <v>2</v>
      </c>
      <c r="H11560" t="s">
        <v>9</v>
      </c>
      <c r="I11560" t="str">
        <f>VLOOKUP(C11560,[1]Sheet1!$A$2:$E$2900,5,0)</f>
        <v>LAGOS</v>
      </c>
      <c r="J11560" t="str">
        <f>VLOOKUP(C11560,[1]Sheet1!$A$2:$E$2900,4,0)</f>
        <v>RETAIL</v>
      </c>
      <c r="K11560" t="str">
        <f>VLOOKUP(C11560,[1]Sheet1!$A$2:$E$2900,3,0)</f>
        <v>LAGOS</v>
      </c>
      <c r="L11560">
        <f t="shared" si="362"/>
        <v>18</v>
      </c>
      <c r="M11560">
        <f t="shared" si="363"/>
        <v>12</v>
      </c>
    </row>
    <row r="11561" spans="1:13" x14ac:dyDescent="0.25">
      <c r="A11561" s="2">
        <v>45278</v>
      </c>
      <c r="B11561" t="s">
        <v>17108</v>
      </c>
      <c r="C11561">
        <v>8135</v>
      </c>
      <c r="D11561" t="s">
        <v>83</v>
      </c>
      <c r="E11561">
        <v>35165</v>
      </c>
      <c r="F11561" t="s">
        <v>38</v>
      </c>
      <c r="G11561">
        <v>1</v>
      </c>
      <c r="H11561" t="s">
        <v>9</v>
      </c>
      <c r="I11561" t="str">
        <f>VLOOKUP(C11561,[1]Sheet1!$A$2:$E$2900,5,0)</f>
        <v>LAGOS</v>
      </c>
      <c r="J11561" t="str">
        <f>VLOOKUP(C11561,[1]Sheet1!$A$2:$E$2900,4,0)</f>
        <v>RETAIL</v>
      </c>
      <c r="K11561" t="str">
        <f>VLOOKUP(C11561,[1]Sheet1!$A$2:$E$2900,3,0)</f>
        <v>LAGOS</v>
      </c>
      <c r="L11561">
        <f t="shared" si="362"/>
        <v>18</v>
      </c>
      <c r="M11561">
        <f t="shared" si="363"/>
        <v>12</v>
      </c>
    </row>
    <row r="11562" spans="1:13" x14ac:dyDescent="0.25">
      <c r="A11562" s="2">
        <v>45278</v>
      </c>
      <c r="B11562" t="s">
        <v>17108</v>
      </c>
      <c r="C11562">
        <v>8135</v>
      </c>
      <c r="D11562" t="s">
        <v>83</v>
      </c>
      <c r="E11562">
        <v>36699</v>
      </c>
      <c r="F11562" t="s">
        <v>58</v>
      </c>
      <c r="G11562">
        <v>1</v>
      </c>
      <c r="H11562" t="s">
        <v>9</v>
      </c>
      <c r="I11562" t="str">
        <f>VLOOKUP(C11562,[1]Sheet1!$A$2:$E$2900,5,0)</f>
        <v>LAGOS</v>
      </c>
      <c r="J11562" t="str">
        <f>VLOOKUP(C11562,[1]Sheet1!$A$2:$E$2900,4,0)</f>
        <v>RETAIL</v>
      </c>
      <c r="K11562" t="str">
        <f>VLOOKUP(C11562,[1]Sheet1!$A$2:$E$2900,3,0)</f>
        <v>LAGOS</v>
      </c>
      <c r="L11562">
        <f t="shared" si="362"/>
        <v>18</v>
      </c>
      <c r="M11562">
        <f t="shared" si="363"/>
        <v>12</v>
      </c>
    </row>
    <row r="11563" spans="1:13" x14ac:dyDescent="0.25">
      <c r="A11563" s="2">
        <v>45278</v>
      </c>
      <c r="B11563" t="s">
        <v>17108</v>
      </c>
      <c r="C11563">
        <v>8135</v>
      </c>
      <c r="D11563" t="s">
        <v>83</v>
      </c>
      <c r="E11563">
        <v>35681</v>
      </c>
      <c r="F11563" t="s">
        <v>495</v>
      </c>
      <c r="G11563">
        <v>1</v>
      </c>
      <c r="H11563" t="s">
        <v>9</v>
      </c>
      <c r="I11563" t="str">
        <f>VLOOKUP(C11563,[1]Sheet1!$A$2:$E$2900,5,0)</f>
        <v>LAGOS</v>
      </c>
      <c r="J11563" t="str">
        <f>VLOOKUP(C11563,[1]Sheet1!$A$2:$E$2900,4,0)</f>
        <v>RETAIL</v>
      </c>
      <c r="K11563" t="str">
        <f>VLOOKUP(C11563,[1]Sheet1!$A$2:$E$2900,3,0)</f>
        <v>LAGOS</v>
      </c>
      <c r="L11563">
        <f t="shared" si="362"/>
        <v>18</v>
      </c>
      <c r="M11563">
        <f t="shared" si="363"/>
        <v>12</v>
      </c>
    </row>
    <row r="11564" spans="1:13" x14ac:dyDescent="0.25">
      <c r="A11564" s="2">
        <v>45278</v>
      </c>
      <c r="B11564" t="s">
        <v>17109</v>
      </c>
      <c r="C11564">
        <v>5390</v>
      </c>
      <c r="D11564" t="s">
        <v>193</v>
      </c>
      <c r="E11564">
        <v>45701</v>
      </c>
      <c r="F11564" t="s">
        <v>14839</v>
      </c>
      <c r="G11564">
        <v>10</v>
      </c>
      <c r="H11564" t="s">
        <v>9</v>
      </c>
      <c r="I11564" t="str">
        <f>VLOOKUP(C11564,[1]Sheet1!$A$2:$E$2900,5,0)</f>
        <v>LAGOS</v>
      </c>
      <c r="J11564" t="str">
        <f>VLOOKUP(C11564,[1]Sheet1!$A$2:$E$2900,4,0)</f>
        <v>KEY ACCOUNT</v>
      </c>
      <c r="K11564" t="str">
        <f>VLOOKUP(C11564,[1]Sheet1!$A$2:$E$2900,3,0)</f>
        <v>LAGOS</v>
      </c>
      <c r="L11564">
        <f t="shared" si="362"/>
        <v>18</v>
      </c>
      <c r="M11564">
        <f t="shared" si="363"/>
        <v>12</v>
      </c>
    </row>
    <row r="11565" spans="1:13" x14ac:dyDescent="0.25">
      <c r="A11565" s="2">
        <v>45278</v>
      </c>
      <c r="B11565" t="s">
        <v>17109</v>
      </c>
      <c r="C11565">
        <v>5390</v>
      </c>
      <c r="D11565" t="s">
        <v>193</v>
      </c>
      <c r="E11565">
        <v>45601</v>
      </c>
      <c r="F11565" t="s">
        <v>14718</v>
      </c>
      <c r="G11565">
        <v>5</v>
      </c>
      <c r="H11565" t="s">
        <v>9</v>
      </c>
      <c r="I11565" t="str">
        <f>VLOOKUP(C11565,[1]Sheet1!$A$2:$E$2900,5,0)</f>
        <v>LAGOS</v>
      </c>
      <c r="J11565" t="str">
        <f>VLOOKUP(C11565,[1]Sheet1!$A$2:$E$2900,4,0)</f>
        <v>KEY ACCOUNT</v>
      </c>
      <c r="K11565" t="str">
        <f>VLOOKUP(C11565,[1]Sheet1!$A$2:$E$2900,3,0)</f>
        <v>LAGOS</v>
      </c>
      <c r="L11565">
        <f t="shared" si="362"/>
        <v>18</v>
      </c>
      <c r="M11565">
        <f t="shared" si="363"/>
        <v>12</v>
      </c>
    </row>
    <row r="11566" spans="1:13" x14ac:dyDescent="0.25">
      <c r="A11566" s="2">
        <v>45278</v>
      </c>
      <c r="B11566" t="s">
        <v>17110</v>
      </c>
      <c r="C11566">
        <v>5260</v>
      </c>
      <c r="D11566" t="s">
        <v>17111</v>
      </c>
      <c r="E11566">
        <v>8919</v>
      </c>
      <c r="F11566" t="s">
        <v>500</v>
      </c>
      <c r="G11566">
        <v>1</v>
      </c>
      <c r="H11566" t="s">
        <v>9</v>
      </c>
      <c r="I11566" t="str">
        <f>VLOOKUP(C11566,[1]Sheet1!$A$2:$E$2900,5,0)</f>
        <v>LAGOS</v>
      </c>
      <c r="J11566" t="str">
        <f>VLOOKUP(C11566,[1]Sheet1!$A$2:$E$2900,4,0)</f>
        <v>RETAIL</v>
      </c>
      <c r="K11566" t="str">
        <f>VLOOKUP(C11566,[1]Sheet1!$A$2:$E$2900,3,0)</f>
        <v>LAGOS</v>
      </c>
      <c r="L11566">
        <f t="shared" si="362"/>
        <v>18</v>
      </c>
      <c r="M11566">
        <f t="shared" si="363"/>
        <v>12</v>
      </c>
    </row>
    <row r="11567" spans="1:13" x14ac:dyDescent="0.25">
      <c r="A11567" s="2">
        <v>45278</v>
      </c>
      <c r="B11567" t="s">
        <v>17110</v>
      </c>
      <c r="C11567">
        <v>5260</v>
      </c>
      <c r="D11567" t="s">
        <v>17111</v>
      </c>
      <c r="E11567">
        <v>8933</v>
      </c>
      <c r="F11567" t="s">
        <v>365</v>
      </c>
      <c r="G11567">
        <v>1</v>
      </c>
      <c r="H11567" t="s">
        <v>9</v>
      </c>
      <c r="I11567" t="str">
        <f>VLOOKUP(C11567,[1]Sheet1!$A$2:$E$2900,5,0)</f>
        <v>LAGOS</v>
      </c>
      <c r="J11567" t="str">
        <f>VLOOKUP(C11567,[1]Sheet1!$A$2:$E$2900,4,0)</f>
        <v>RETAIL</v>
      </c>
      <c r="K11567" t="str">
        <f>VLOOKUP(C11567,[1]Sheet1!$A$2:$E$2900,3,0)</f>
        <v>LAGOS</v>
      </c>
      <c r="L11567">
        <f t="shared" si="362"/>
        <v>18</v>
      </c>
      <c r="M11567">
        <f t="shared" si="363"/>
        <v>12</v>
      </c>
    </row>
    <row r="11568" spans="1:13" x14ac:dyDescent="0.25">
      <c r="A11568" s="2">
        <v>45278</v>
      </c>
      <c r="B11568" t="s">
        <v>17110</v>
      </c>
      <c r="C11568">
        <v>5260</v>
      </c>
      <c r="D11568" t="s">
        <v>17111</v>
      </c>
      <c r="E11568">
        <v>1534</v>
      </c>
      <c r="F11568" t="s">
        <v>977</v>
      </c>
      <c r="G11568">
        <v>1</v>
      </c>
      <c r="H11568" t="s">
        <v>9</v>
      </c>
      <c r="I11568" t="str">
        <f>VLOOKUP(C11568,[1]Sheet1!$A$2:$E$2900,5,0)</f>
        <v>LAGOS</v>
      </c>
      <c r="J11568" t="str">
        <f>VLOOKUP(C11568,[1]Sheet1!$A$2:$E$2900,4,0)</f>
        <v>RETAIL</v>
      </c>
      <c r="K11568" t="str">
        <f>VLOOKUP(C11568,[1]Sheet1!$A$2:$E$2900,3,0)</f>
        <v>LAGOS</v>
      </c>
      <c r="L11568">
        <f t="shared" si="362"/>
        <v>18</v>
      </c>
      <c r="M11568">
        <f t="shared" si="363"/>
        <v>12</v>
      </c>
    </row>
    <row r="11569" spans="1:13" x14ac:dyDescent="0.25">
      <c r="A11569" s="2">
        <v>45278</v>
      </c>
      <c r="B11569" t="s">
        <v>17110</v>
      </c>
      <c r="C11569">
        <v>5260</v>
      </c>
      <c r="D11569" t="s">
        <v>17111</v>
      </c>
      <c r="E11569">
        <v>1497</v>
      </c>
      <c r="F11569" t="s">
        <v>364</v>
      </c>
      <c r="G11569">
        <v>1</v>
      </c>
      <c r="H11569" t="s">
        <v>9</v>
      </c>
      <c r="I11569" t="str">
        <f>VLOOKUP(C11569,[1]Sheet1!$A$2:$E$2900,5,0)</f>
        <v>LAGOS</v>
      </c>
      <c r="J11569" t="str">
        <f>VLOOKUP(C11569,[1]Sheet1!$A$2:$E$2900,4,0)</f>
        <v>RETAIL</v>
      </c>
      <c r="K11569" t="str">
        <f>VLOOKUP(C11569,[1]Sheet1!$A$2:$E$2900,3,0)</f>
        <v>LAGOS</v>
      </c>
      <c r="L11569">
        <f t="shared" si="362"/>
        <v>18</v>
      </c>
      <c r="M11569">
        <f t="shared" si="363"/>
        <v>12</v>
      </c>
    </row>
    <row r="11570" spans="1:13" x14ac:dyDescent="0.25">
      <c r="A11570" s="2">
        <v>45278</v>
      </c>
      <c r="B11570" t="s">
        <v>17110</v>
      </c>
      <c r="C11570">
        <v>5260</v>
      </c>
      <c r="D11570" t="s">
        <v>17111</v>
      </c>
      <c r="E11570">
        <v>1473</v>
      </c>
      <c r="F11570" t="s">
        <v>26</v>
      </c>
      <c r="G11570">
        <v>1</v>
      </c>
      <c r="H11570" t="s">
        <v>9</v>
      </c>
      <c r="I11570" t="str">
        <f>VLOOKUP(C11570,[1]Sheet1!$A$2:$E$2900,5,0)</f>
        <v>LAGOS</v>
      </c>
      <c r="J11570" t="str">
        <f>VLOOKUP(C11570,[1]Sheet1!$A$2:$E$2900,4,0)</f>
        <v>RETAIL</v>
      </c>
      <c r="K11570" t="str">
        <f>VLOOKUP(C11570,[1]Sheet1!$A$2:$E$2900,3,0)</f>
        <v>LAGOS</v>
      </c>
      <c r="L11570">
        <f t="shared" si="362"/>
        <v>18</v>
      </c>
      <c r="M11570">
        <f t="shared" si="363"/>
        <v>12</v>
      </c>
    </row>
    <row r="11571" spans="1:13" x14ac:dyDescent="0.25">
      <c r="A11571" s="2">
        <v>45278</v>
      </c>
      <c r="B11571" t="s">
        <v>17110</v>
      </c>
      <c r="C11571">
        <v>5260</v>
      </c>
      <c r="D11571" t="s">
        <v>17111</v>
      </c>
      <c r="E11571">
        <v>1503</v>
      </c>
      <c r="F11571" t="s">
        <v>479</v>
      </c>
      <c r="G11571">
        <v>1</v>
      </c>
      <c r="H11571" t="s">
        <v>9</v>
      </c>
      <c r="I11571" t="str">
        <f>VLOOKUP(C11571,[1]Sheet1!$A$2:$E$2900,5,0)</f>
        <v>LAGOS</v>
      </c>
      <c r="J11571" t="str">
        <f>VLOOKUP(C11571,[1]Sheet1!$A$2:$E$2900,4,0)</f>
        <v>RETAIL</v>
      </c>
      <c r="K11571" t="str">
        <f>VLOOKUP(C11571,[1]Sheet1!$A$2:$E$2900,3,0)</f>
        <v>LAGOS</v>
      </c>
      <c r="L11571">
        <f t="shared" si="362"/>
        <v>18</v>
      </c>
      <c r="M11571">
        <f t="shared" si="363"/>
        <v>12</v>
      </c>
    </row>
    <row r="11572" spans="1:13" x14ac:dyDescent="0.25">
      <c r="A11572" s="2">
        <v>45278</v>
      </c>
      <c r="B11572" t="s">
        <v>17110</v>
      </c>
      <c r="C11572">
        <v>5260</v>
      </c>
      <c r="D11572" t="s">
        <v>17111</v>
      </c>
      <c r="E11572">
        <v>8605</v>
      </c>
      <c r="F11572" t="s">
        <v>36</v>
      </c>
      <c r="G11572">
        <v>1</v>
      </c>
      <c r="H11572" t="s">
        <v>9</v>
      </c>
      <c r="I11572" t="str">
        <f>VLOOKUP(C11572,[1]Sheet1!$A$2:$E$2900,5,0)</f>
        <v>LAGOS</v>
      </c>
      <c r="J11572" t="str">
        <f>VLOOKUP(C11572,[1]Sheet1!$A$2:$E$2900,4,0)</f>
        <v>RETAIL</v>
      </c>
      <c r="K11572" t="str">
        <f>VLOOKUP(C11572,[1]Sheet1!$A$2:$E$2900,3,0)</f>
        <v>LAGOS</v>
      </c>
      <c r="L11572">
        <f t="shared" si="362"/>
        <v>18</v>
      </c>
      <c r="M11572">
        <f t="shared" si="363"/>
        <v>12</v>
      </c>
    </row>
    <row r="11573" spans="1:13" x14ac:dyDescent="0.25">
      <c r="A11573" s="2">
        <v>45278</v>
      </c>
      <c r="B11573" t="s">
        <v>17112</v>
      </c>
      <c r="C11573">
        <v>7070</v>
      </c>
      <c r="D11573" t="s">
        <v>135</v>
      </c>
      <c r="E11573">
        <v>8042</v>
      </c>
      <c r="F11573" t="s">
        <v>13</v>
      </c>
      <c r="G11573">
        <v>3</v>
      </c>
      <c r="H11573" t="s">
        <v>9</v>
      </c>
      <c r="I11573" t="str">
        <f>VLOOKUP(C11573,[1]Sheet1!$A$2:$E$2900,5,0)</f>
        <v>LAGOS</v>
      </c>
      <c r="J11573" t="str">
        <f>VLOOKUP(C11573,[1]Sheet1!$A$2:$E$2900,4,0)</f>
        <v>FOOD SERVICE</v>
      </c>
      <c r="K11573" t="str">
        <f>VLOOKUP(C11573,[1]Sheet1!$A$2:$E$2900,3,0)</f>
        <v>LAGOS</v>
      </c>
      <c r="L11573">
        <f t="shared" si="362"/>
        <v>18</v>
      </c>
      <c r="M11573">
        <f t="shared" si="363"/>
        <v>12</v>
      </c>
    </row>
    <row r="11574" spans="1:13" x14ac:dyDescent="0.25">
      <c r="A11574" s="2">
        <v>45278</v>
      </c>
      <c r="B11574" t="s">
        <v>17113</v>
      </c>
      <c r="C11574">
        <v>3410</v>
      </c>
      <c r="D11574" t="s">
        <v>777</v>
      </c>
      <c r="E11574">
        <v>8042</v>
      </c>
      <c r="F11574" t="s">
        <v>13</v>
      </c>
      <c r="G11574">
        <v>6</v>
      </c>
      <c r="H11574" t="s">
        <v>9</v>
      </c>
      <c r="I11574" t="str">
        <f>VLOOKUP(C11574,[1]Sheet1!$A$2:$E$2900,5,0)</f>
        <v>LAGOS</v>
      </c>
      <c r="J11574" t="str">
        <f>VLOOKUP(C11574,[1]Sheet1!$A$2:$E$2900,4,0)</f>
        <v>RETAIL</v>
      </c>
      <c r="K11574" t="str">
        <f>VLOOKUP(C11574,[1]Sheet1!$A$2:$E$2900,3,0)</f>
        <v>LAGOS</v>
      </c>
      <c r="L11574">
        <f t="shared" si="362"/>
        <v>18</v>
      </c>
      <c r="M11574">
        <f t="shared" si="363"/>
        <v>12</v>
      </c>
    </row>
    <row r="11575" spans="1:13" x14ac:dyDescent="0.25">
      <c r="A11575" s="2">
        <v>45278</v>
      </c>
      <c r="B11575" t="s">
        <v>17113</v>
      </c>
      <c r="C11575">
        <v>3410</v>
      </c>
      <c r="D11575" t="s">
        <v>777</v>
      </c>
      <c r="E11575">
        <v>38300</v>
      </c>
      <c r="F11575" t="s">
        <v>39</v>
      </c>
      <c r="G11575">
        <v>3</v>
      </c>
      <c r="H11575" t="s">
        <v>9</v>
      </c>
      <c r="I11575" t="str">
        <f>VLOOKUP(C11575,[1]Sheet1!$A$2:$E$2900,5,0)</f>
        <v>LAGOS</v>
      </c>
      <c r="J11575" t="str">
        <f>VLOOKUP(C11575,[1]Sheet1!$A$2:$E$2900,4,0)</f>
        <v>RETAIL</v>
      </c>
      <c r="K11575" t="str">
        <f>VLOOKUP(C11575,[1]Sheet1!$A$2:$E$2900,3,0)</f>
        <v>LAGOS</v>
      </c>
      <c r="L11575">
        <f t="shared" si="362"/>
        <v>18</v>
      </c>
      <c r="M11575">
        <f t="shared" si="363"/>
        <v>12</v>
      </c>
    </row>
    <row r="11576" spans="1:13" x14ac:dyDescent="0.25">
      <c r="A11576" s="2">
        <v>45278</v>
      </c>
      <c r="B11576" t="s">
        <v>17114</v>
      </c>
      <c r="C11576">
        <v>5950</v>
      </c>
      <c r="D11576" t="s">
        <v>256</v>
      </c>
      <c r="E11576">
        <v>8042</v>
      </c>
      <c r="F11576" t="s">
        <v>13</v>
      </c>
      <c r="G11576">
        <v>20</v>
      </c>
      <c r="H11576" t="s">
        <v>9</v>
      </c>
      <c r="I11576" t="str">
        <f>VLOOKUP(C11576,[1]Sheet1!$A$2:$E$2900,5,0)</f>
        <v>LAGOS</v>
      </c>
      <c r="J11576" t="str">
        <f>VLOOKUP(C11576,[1]Sheet1!$A$2:$E$2900,4,0)</f>
        <v>FOOD SERVICE</v>
      </c>
      <c r="K11576" t="str">
        <f>VLOOKUP(C11576,[1]Sheet1!$A$2:$E$2900,3,0)</f>
        <v>LAGOS</v>
      </c>
      <c r="L11576">
        <f t="shared" si="362"/>
        <v>18</v>
      </c>
      <c r="M11576">
        <f t="shared" si="363"/>
        <v>12</v>
      </c>
    </row>
    <row r="11577" spans="1:13" x14ac:dyDescent="0.25">
      <c r="A11577" s="2">
        <v>45278</v>
      </c>
      <c r="B11577" t="s">
        <v>17114</v>
      </c>
      <c r="C11577">
        <v>5950</v>
      </c>
      <c r="D11577" t="s">
        <v>256</v>
      </c>
      <c r="E11577">
        <v>9265</v>
      </c>
      <c r="F11577" t="s">
        <v>78</v>
      </c>
      <c r="G11577">
        <v>3</v>
      </c>
      <c r="H11577" t="s">
        <v>9</v>
      </c>
      <c r="I11577" t="str">
        <f>VLOOKUP(C11577,[1]Sheet1!$A$2:$E$2900,5,0)</f>
        <v>LAGOS</v>
      </c>
      <c r="J11577" t="str">
        <f>VLOOKUP(C11577,[1]Sheet1!$A$2:$E$2900,4,0)</f>
        <v>FOOD SERVICE</v>
      </c>
      <c r="K11577" t="str">
        <f>VLOOKUP(C11577,[1]Sheet1!$A$2:$E$2900,3,0)</f>
        <v>LAGOS</v>
      </c>
      <c r="L11577">
        <f t="shared" si="362"/>
        <v>18</v>
      </c>
      <c r="M11577">
        <f t="shared" si="363"/>
        <v>12</v>
      </c>
    </row>
    <row r="11578" spans="1:13" x14ac:dyDescent="0.25">
      <c r="A11578" s="2">
        <v>45278</v>
      </c>
      <c r="B11578" t="s">
        <v>17114</v>
      </c>
      <c r="C11578">
        <v>5950</v>
      </c>
      <c r="D11578" t="s">
        <v>256</v>
      </c>
      <c r="E11578">
        <v>49714</v>
      </c>
      <c r="F11578" t="s">
        <v>19</v>
      </c>
      <c r="G11578">
        <v>1</v>
      </c>
      <c r="H11578" t="s">
        <v>9</v>
      </c>
      <c r="I11578" t="str">
        <f>VLOOKUP(C11578,[1]Sheet1!$A$2:$E$2900,5,0)</f>
        <v>LAGOS</v>
      </c>
      <c r="J11578" t="str">
        <f>VLOOKUP(C11578,[1]Sheet1!$A$2:$E$2900,4,0)</f>
        <v>FOOD SERVICE</v>
      </c>
      <c r="K11578" t="str">
        <f>VLOOKUP(C11578,[1]Sheet1!$A$2:$E$2900,3,0)</f>
        <v>LAGOS</v>
      </c>
      <c r="L11578">
        <f t="shared" si="362"/>
        <v>18</v>
      </c>
      <c r="M11578">
        <f t="shared" si="363"/>
        <v>12</v>
      </c>
    </row>
    <row r="11579" spans="1:13" x14ac:dyDescent="0.25">
      <c r="A11579" s="2">
        <v>45278</v>
      </c>
      <c r="B11579" t="s">
        <v>17115</v>
      </c>
      <c r="C11579">
        <v>6390</v>
      </c>
      <c r="D11579" t="s">
        <v>175</v>
      </c>
      <c r="E11579">
        <v>8042</v>
      </c>
      <c r="F11579" t="s">
        <v>13</v>
      </c>
      <c r="G11579">
        <v>3</v>
      </c>
      <c r="H11579" t="s">
        <v>9</v>
      </c>
      <c r="I11579" t="str">
        <f>VLOOKUP(C11579,[1]Sheet1!$A$2:$E$2900,5,0)</f>
        <v>LAGOS</v>
      </c>
      <c r="J11579" t="str">
        <f>VLOOKUP(C11579,[1]Sheet1!$A$2:$E$2900,4,0)</f>
        <v>RETAIL</v>
      </c>
      <c r="K11579" t="str">
        <f>VLOOKUP(C11579,[1]Sheet1!$A$2:$E$2900,3,0)</f>
        <v>LAGOS</v>
      </c>
      <c r="L11579">
        <f t="shared" si="362"/>
        <v>18</v>
      </c>
      <c r="M11579">
        <f t="shared" si="363"/>
        <v>12</v>
      </c>
    </row>
    <row r="11580" spans="1:13" x14ac:dyDescent="0.25">
      <c r="A11580" s="2">
        <v>45278</v>
      </c>
      <c r="B11580" t="s">
        <v>17115</v>
      </c>
      <c r="C11580">
        <v>6390</v>
      </c>
      <c r="D11580" t="s">
        <v>175</v>
      </c>
      <c r="E11580">
        <v>33330</v>
      </c>
      <c r="F11580" t="s">
        <v>51</v>
      </c>
      <c r="G11580">
        <v>1</v>
      </c>
      <c r="H11580" t="s">
        <v>9</v>
      </c>
      <c r="I11580" t="str">
        <f>VLOOKUP(C11580,[1]Sheet1!$A$2:$E$2900,5,0)</f>
        <v>LAGOS</v>
      </c>
      <c r="J11580" t="str">
        <f>VLOOKUP(C11580,[1]Sheet1!$A$2:$E$2900,4,0)</f>
        <v>RETAIL</v>
      </c>
      <c r="K11580" t="str">
        <f>VLOOKUP(C11580,[1]Sheet1!$A$2:$E$2900,3,0)</f>
        <v>LAGOS</v>
      </c>
      <c r="L11580">
        <f t="shared" si="362"/>
        <v>18</v>
      </c>
      <c r="M11580">
        <f t="shared" si="363"/>
        <v>12</v>
      </c>
    </row>
    <row r="11581" spans="1:13" x14ac:dyDescent="0.25">
      <c r="A11581" s="2">
        <v>45278</v>
      </c>
      <c r="B11581" t="s">
        <v>17115</v>
      </c>
      <c r="C11581">
        <v>6390</v>
      </c>
      <c r="D11581" t="s">
        <v>175</v>
      </c>
      <c r="E11581">
        <v>35196</v>
      </c>
      <c r="F11581" t="s">
        <v>56</v>
      </c>
      <c r="G11581">
        <v>1</v>
      </c>
      <c r="H11581" t="s">
        <v>9</v>
      </c>
      <c r="I11581" t="str">
        <f>VLOOKUP(C11581,[1]Sheet1!$A$2:$E$2900,5,0)</f>
        <v>LAGOS</v>
      </c>
      <c r="J11581" t="str">
        <f>VLOOKUP(C11581,[1]Sheet1!$A$2:$E$2900,4,0)</f>
        <v>RETAIL</v>
      </c>
      <c r="K11581" t="str">
        <f>VLOOKUP(C11581,[1]Sheet1!$A$2:$E$2900,3,0)</f>
        <v>LAGOS</v>
      </c>
      <c r="L11581">
        <f t="shared" si="362"/>
        <v>18</v>
      </c>
      <c r="M11581">
        <f t="shared" si="363"/>
        <v>12</v>
      </c>
    </row>
    <row r="11582" spans="1:13" x14ac:dyDescent="0.25">
      <c r="A11582" s="2">
        <v>45278</v>
      </c>
      <c r="B11582" t="s">
        <v>17115</v>
      </c>
      <c r="C11582">
        <v>6390</v>
      </c>
      <c r="D11582" t="s">
        <v>175</v>
      </c>
      <c r="E11582">
        <v>120</v>
      </c>
      <c r="F11582" t="s">
        <v>37</v>
      </c>
      <c r="G11582">
        <v>2</v>
      </c>
      <c r="H11582" t="s">
        <v>9</v>
      </c>
      <c r="I11582" t="str">
        <f>VLOOKUP(C11582,[1]Sheet1!$A$2:$E$2900,5,0)</f>
        <v>LAGOS</v>
      </c>
      <c r="J11582" t="str">
        <f>VLOOKUP(C11582,[1]Sheet1!$A$2:$E$2900,4,0)</f>
        <v>RETAIL</v>
      </c>
      <c r="K11582" t="str">
        <f>VLOOKUP(C11582,[1]Sheet1!$A$2:$E$2900,3,0)</f>
        <v>LAGOS</v>
      </c>
      <c r="L11582">
        <f t="shared" si="362"/>
        <v>18</v>
      </c>
      <c r="M11582">
        <f t="shared" si="363"/>
        <v>12</v>
      </c>
    </row>
    <row r="11583" spans="1:13" x14ac:dyDescent="0.25">
      <c r="A11583" s="2">
        <v>45278</v>
      </c>
      <c r="B11583" t="s">
        <v>17115</v>
      </c>
      <c r="C11583">
        <v>6390</v>
      </c>
      <c r="D11583" t="s">
        <v>175</v>
      </c>
      <c r="E11583">
        <v>1473</v>
      </c>
      <c r="F11583" t="s">
        <v>26</v>
      </c>
      <c r="G11583">
        <v>1</v>
      </c>
      <c r="H11583" t="s">
        <v>9</v>
      </c>
      <c r="I11583" t="str">
        <f>VLOOKUP(C11583,[1]Sheet1!$A$2:$E$2900,5,0)</f>
        <v>LAGOS</v>
      </c>
      <c r="J11583" t="str">
        <f>VLOOKUP(C11583,[1]Sheet1!$A$2:$E$2900,4,0)</f>
        <v>RETAIL</v>
      </c>
      <c r="K11583" t="str">
        <f>VLOOKUP(C11583,[1]Sheet1!$A$2:$E$2900,3,0)</f>
        <v>LAGOS</v>
      </c>
      <c r="L11583">
        <f t="shared" si="362"/>
        <v>18</v>
      </c>
      <c r="M11583">
        <f t="shared" si="363"/>
        <v>12</v>
      </c>
    </row>
    <row r="11584" spans="1:13" x14ac:dyDescent="0.25">
      <c r="A11584" s="2">
        <v>45278</v>
      </c>
      <c r="B11584" t="s">
        <v>17115</v>
      </c>
      <c r="C11584">
        <v>6390</v>
      </c>
      <c r="D11584" t="s">
        <v>175</v>
      </c>
      <c r="E11584">
        <v>1497</v>
      </c>
      <c r="F11584" t="s">
        <v>364</v>
      </c>
      <c r="G11584">
        <v>1</v>
      </c>
      <c r="H11584" t="s">
        <v>9</v>
      </c>
      <c r="I11584" t="str">
        <f>VLOOKUP(C11584,[1]Sheet1!$A$2:$E$2900,5,0)</f>
        <v>LAGOS</v>
      </c>
      <c r="J11584" t="str">
        <f>VLOOKUP(C11584,[1]Sheet1!$A$2:$E$2900,4,0)</f>
        <v>RETAIL</v>
      </c>
      <c r="K11584" t="str">
        <f>VLOOKUP(C11584,[1]Sheet1!$A$2:$E$2900,3,0)</f>
        <v>LAGOS</v>
      </c>
      <c r="L11584">
        <f t="shared" si="362"/>
        <v>18</v>
      </c>
      <c r="M11584">
        <f t="shared" si="363"/>
        <v>12</v>
      </c>
    </row>
    <row r="11585" spans="1:13" x14ac:dyDescent="0.25">
      <c r="A11585" s="2">
        <v>45278</v>
      </c>
      <c r="B11585" t="s">
        <v>17115</v>
      </c>
      <c r="C11585">
        <v>6390</v>
      </c>
      <c r="D11585" t="s">
        <v>175</v>
      </c>
      <c r="E11585">
        <v>1534</v>
      </c>
      <c r="F11585" t="s">
        <v>977</v>
      </c>
      <c r="G11585">
        <v>1</v>
      </c>
      <c r="H11585" t="s">
        <v>9</v>
      </c>
      <c r="I11585" t="str">
        <f>VLOOKUP(C11585,[1]Sheet1!$A$2:$E$2900,5,0)</f>
        <v>LAGOS</v>
      </c>
      <c r="J11585" t="str">
        <f>VLOOKUP(C11585,[1]Sheet1!$A$2:$E$2900,4,0)</f>
        <v>RETAIL</v>
      </c>
      <c r="K11585" t="str">
        <f>VLOOKUP(C11585,[1]Sheet1!$A$2:$E$2900,3,0)</f>
        <v>LAGOS</v>
      </c>
      <c r="L11585">
        <f t="shared" si="362"/>
        <v>18</v>
      </c>
      <c r="M11585">
        <f t="shared" si="363"/>
        <v>12</v>
      </c>
    </row>
    <row r="11586" spans="1:13" x14ac:dyDescent="0.25">
      <c r="A11586" s="2">
        <v>45278</v>
      </c>
      <c r="B11586" t="s">
        <v>17115</v>
      </c>
      <c r="C11586">
        <v>6390</v>
      </c>
      <c r="D11586" t="s">
        <v>175</v>
      </c>
      <c r="E11586">
        <v>1503</v>
      </c>
      <c r="F11586" t="s">
        <v>479</v>
      </c>
      <c r="G11586">
        <v>1</v>
      </c>
      <c r="H11586" t="s">
        <v>9</v>
      </c>
      <c r="I11586" t="str">
        <f>VLOOKUP(C11586,[1]Sheet1!$A$2:$E$2900,5,0)</f>
        <v>LAGOS</v>
      </c>
      <c r="J11586" t="str">
        <f>VLOOKUP(C11586,[1]Sheet1!$A$2:$E$2900,4,0)</f>
        <v>RETAIL</v>
      </c>
      <c r="K11586" t="str">
        <f>VLOOKUP(C11586,[1]Sheet1!$A$2:$E$2900,3,0)</f>
        <v>LAGOS</v>
      </c>
      <c r="L11586">
        <f t="shared" si="362"/>
        <v>18</v>
      </c>
      <c r="M11586">
        <f t="shared" si="363"/>
        <v>12</v>
      </c>
    </row>
    <row r="11587" spans="1:13" x14ac:dyDescent="0.25">
      <c r="A11587" s="2">
        <v>45278</v>
      </c>
      <c r="B11587" t="s">
        <v>17115</v>
      </c>
      <c r="C11587">
        <v>6390</v>
      </c>
      <c r="D11587" t="s">
        <v>175</v>
      </c>
      <c r="E11587">
        <v>9297</v>
      </c>
      <c r="F11587" t="s">
        <v>45</v>
      </c>
      <c r="G11587">
        <v>2</v>
      </c>
      <c r="H11587" t="s">
        <v>9</v>
      </c>
      <c r="I11587" t="str">
        <f>VLOOKUP(C11587,[1]Sheet1!$A$2:$E$2900,5,0)</f>
        <v>LAGOS</v>
      </c>
      <c r="J11587" t="str">
        <f>VLOOKUP(C11587,[1]Sheet1!$A$2:$E$2900,4,0)</f>
        <v>RETAIL</v>
      </c>
      <c r="K11587" t="str">
        <f>VLOOKUP(C11587,[1]Sheet1!$A$2:$E$2900,3,0)</f>
        <v>LAGOS</v>
      </c>
      <c r="L11587">
        <f t="shared" si="362"/>
        <v>18</v>
      </c>
      <c r="M11587">
        <f t="shared" si="363"/>
        <v>12</v>
      </c>
    </row>
    <row r="11588" spans="1:13" x14ac:dyDescent="0.25">
      <c r="A11588" s="2">
        <v>45278</v>
      </c>
      <c r="B11588" t="s">
        <v>17115</v>
      </c>
      <c r="C11588">
        <v>6390</v>
      </c>
      <c r="D11588" t="s">
        <v>175</v>
      </c>
      <c r="E11588">
        <v>8858</v>
      </c>
      <c r="F11588" t="s">
        <v>12867</v>
      </c>
      <c r="G11588">
        <v>1</v>
      </c>
      <c r="H11588" t="s">
        <v>9</v>
      </c>
      <c r="I11588" t="str">
        <f>VLOOKUP(C11588,[1]Sheet1!$A$2:$E$2900,5,0)</f>
        <v>LAGOS</v>
      </c>
      <c r="J11588" t="str">
        <f>VLOOKUP(C11588,[1]Sheet1!$A$2:$E$2900,4,0)</f>
        <v>RETAIL</v>
      </c>
      <c r="K11588" t="str">
        <f>VLOOKUP(C11588,[1]Sheet1!$A$2:$E$2900,3,0)</f>
        <v>LAGOS</v>
      </c>
      <c r="L11588">
        <f t="shared" si="362"/>
        <v>18</v>
      </c>
      <c r="M11588">
        <f t="shared" si="363"/>
        <v>12</v>
      </c>
    </row>
    <row r="11589" spans="1:13" x14ac:dyDescent="0.25">
      <c r="A11589" s="2">
        <v>45278</v>
      </c>
      <c r="B11589" t="s">
        <v>17115</v>
      </c>
      <c r="C11589">
        <v>6390</v>
      </c>
      <c r="D11589" t="s">
        <v>175</v>
      </c>
      <c r="E11589">
        <v>34970</v>
      </c>
      <c r="F11589" t="s">
        <v>12990</v>
      </c>
      <c r="G11589">
        <v>1</v>
      </c>
      <c r="H11589" t="s">
        <v>9</v>
      </c>
      <c r="I11589" t="str">
        <f>VLOOKUP(C11589,[1]Sheet1!$A$2:$E$2900,5,0)</f>
        <v>LAGOS</v>
      </c>
      <c r="J11589" t="str">
        <f>VLOOKUP(C11589,[1]Sheet1!$A$2:$E$2900,4,0)</f>
        <v>RETAIL</v>
      </c>
      <c r="K11589" t="str">
        <f>VLOOKUP(C11589,[1]Sheet1!$A$2:$E$2900,3,0)</f>
        <v>LAGOS</v>
      </c>
      <c r="L11589">
        <f t="shared" si="362"/>
        <v>18</v>
      </c>
      <c r="M11589">
        <f t="shared" si="363"/>
        <v>12</v>
      </c>
    </row>
    <row r="11590" spans="1:13" x14ac:dyDescent="0.25">
      <c r="A11590" s="2">
        <v>45278</v>
      </c>
      <c r="B11590" t="s">
        <v>17116</v>
      </c>
      <c r="C11590">
        <v>3230</v>
      </c>
      <c r="D11590" t="s">
        <v>279</v>
      </c>
      <c r="E11590">
        <v>45703</v>
      </c>
      <c r="F11590" t="s">
        <v>14719</v>
      </c>
      <c r="G11590">
        <v>4</v>
      </c>
      <c r="H11590" t="s">
        <v>9</v>
      </c>
      <c r="I11590" t="str">
        <f>VLOOKUP(C11590,[1]Sheet1!$A$2:$E$2900,5,0)</f>
        <v>LAGOS</v>
      </c>
      <c r="J11590" t="str">
        <f>VLOOKUP(C11590,[1]Sheet1!$A$2:$E$2900,4,0)</f>
        <v>FOOD SERVICE</v>
      </c>
      <c r="K11590" t="str">
        <f>VLOOKUP(C11590,[1]Sheet1!$A$2:$E$2900,3,0)</f>
        <v>LAGOS</v>
      </c>
      <c r="L11590">
        <f t="shared" si="362"/>
        <v>18</v>
      </c>
      <c r="M11590">
        <f t="shared" si="363"/>
        <v>12</v>
      </c>
    </row>
    <row r="11591" spans="1:13" x14ac:dyDescent="0.25">
      <c r="A11591" s="2">
        <v>45278</v>
      </c>
      <c r="B11591" t="s">
        <v>17116</v>
      </c>
      <c r="C11591">
        <v>3230</v>
      </c>
      <c r="D11591" t="s">
        <v>279</v>
      </c>
      <c r="E11591">
        <v>45803</v>
      </c>
      <c r="F11591" t="s">
        <v>14723</v>
      </c>
      <c r="G11591">
        <v>4</v>
      </c>
      <c r="H11591" t="s">
        <v>9</v>
      </c>
      <c r="I11591" t="str">
        <f>VLOOKUP(C11591,[1]Sheet1!$A$2:$E$2900,5,0)</f>
        <v>LAGOS</v>
      </c>
      <c r="J11591" t="str">
        <f>VLOOKUP(C11591,[1]Sheet1!$A$2:$E$2900,4,0)</f>
        <v>FOOD SERVICE</v>
      </c>
      <c r="K11591" t="str">
        <f>VLOOKUP(C11591,[1]Sheet1!$A$2:$E$2900,3,0)</f>
        <v>LAGOS</v>
      </c>
      <c r="L11591">
        <f t="shared" si="362"/>
        <v>18</v>
      </c>
      <c r="M11591">
        <f t="shared" si="363"/>
        <v>12</v>
      </c>
    </row>
    <row r="11592" spans="1:13" x14ac:dyDescent="0.25">
      <c r="A11592" s="2">
        <v>45278</v>
      </c>
      <c r="B11592" t="s">
        <v>17117</v>
      </c>
      <c r="C11592">
        <v>6390</v>
      </c>
      <c r="D11592" t="s">
        <v>175</v>
      </c>
      <c r="E11592">
        <v>578</v>
      </c>
      <c r="F11592" t="s">
        <v>31</v>
      </c>
      <c r="G11592">
        <v>1</v>
      </c>
      <c r="H11592" t="s">
        <v>9</v>
      </c>
      <c r="I11592" t="str">
        <f>VLOOKUP(C11592,[1]Sheet1!$A$2:$E$2900,5,0)</f>
        <v>LAGOS</v>
      </c>
      <c r="J11592" t="str">
        <f>VLOOKUP(C11592,[1]Sheet1!$A$2:$E$2900,4,0)</f>
        <v>RETAIL</v>
      </c>
      <c r="K11592" t="str">
        <f>VLOOKUP(C11592,[1]Sheet1!$A$2:$E$2900,3,0)</f>
        <v>LAGOS</v>
      </c>
      <c r="L11592">
        <f t="shared" si="362"/>
        <v>18</v>
      </c>
      <c r="M11592">
        <f t="shared" si="363"/>
        <v>12</v>
      </c>
    </row>
    <row r="11593" spans="1:13" x14ac:dyDescent="0.25">
      <c r="A11593" s="2">
        <v>45278</v>
      </c>
      <c r="B11593" t="s">
        <v>17117</v>
      </c>
      <c r="C11593">
        <v>6390</v>
      </c>
      <c r="D11593" t="s">
        <v>175</v>
      </c>
      <c r="E11593">
        <v>8042</v>
      </c>
      <c r="F11593" t="s">
        <v>13</v>
      </c>
      <c r="G11593">
        <v>2</v>
      </c>
      <c r="H11593" t="s">
        <v>9</v>
      </c>
      <c r="I11593" t="str">
        <f>VLOOKUP(C11593,[1]Sheet1!$A$2:$E$2900,5,0)</f>
        <v>LAGOS</v>
      </c>
      <c r="J11593" t="str">
        <f>VLOOKUP(C11593,[1]Sheet1!$A$2:$E$2900,4,0)</f>
        <v>RETAIL</v>
      </c>
      <c r="K11593" t="str">
        <f>VLOOKUP(C11593,[1]Sheet1!$A$2:$E$2900,3,0)</f>
        <v>LAGOS</v>
      </c>
      <c r="L11593">
        <f t="shared" si="362"/>
        <v>18</v>
      </c>
      <c r="M11593">
        <f t="shared" si="363"/>
        <v>12</v>
      </c>
    </row>
    <row r="11594" spans="1:13" x14ac:dyDescent="0.25">
      <c r="A11594" s="2">
        <v>45278</v>
      </c>
      <c r="B11594" t="s">
        <v>17117</v>
      </c>
      <c r="C11594">
        <v>6390</v>
      </c>
      <c r="D11594" t="s">
        <v>175</v>
      </c>
      <c r="E11594">
        <v>8849</v>
      </c>
      <c r="F11594" t="s">
        <v>25</v>
      </c>
      <c r="G11594">
        <v>2</v>
      </c>
      <c r="H11594" t="s">
        <v>9</v>
      </c>
      <c r="I11594" t="str">
        <f>VLOOKUP(C11594,[1]Sheet1!$A$2:$E$2900,5,0)</f>
        <v>LAGOS</v>
      </c>
      <c r="J11594" t="str">
        <f>VLOOKUP(C11594,[1]Sheet1!$A$2:$E$2900,4,0)</f>
        <v>RETAIL</v>
      </c>
      <c r="K11594" t="str">
        <f>VLOOKUP(C11594,[1]Sheet1!$A$2:$E$2900,3,0)</f>
        <v>LAGOS</v>
      </c>
      <c r="L11594">
        <f t="shared" si="362"/>
        <v>18</v>
      </c>
      <c r="M11594">
        <f t="shared" si="363"/>
        <v>12</v>
      </c>
    </row>
    <row r="11595" spans="1:13" x14ac:dyDescent="0.25">
      <c r="A11595" s="2">
        <v>45278</v>
      </c>
      <c r="B11595" t="s">
        <v>17117</v>
      </c>
      <c r="C11595">
        <v>6390</v>
      </c>
      <c r="D11595" t="s">
        <v>175</v>
      </c>
      <c r="E11595">
        <v>4241</v>
      </c>
      <c r="F11595" t="s">
        <v>47</v>
      </c>
      <c r="G11595">
        <v>1</v>
      </c>
      <c r="H11595" t="s">
        <v>9</v>
      </c>
      <c r="I11595" t="str">
        <f>VLOOKUP(C11595,[1]Sheet1!$A$2:$E$2900,5,0)</f>
        <v>LAGOS</v>
      </c>
      <c r="J11595" t="str">
        <f>VLOOKUP(C11595,[1]Sheet1!$A$2:$E$2900,4,0)</f>
        <v>RETAIL</v>
      </c>
      <c r="K11595" t="str">
        <f>VLOOKUP(C11595,[1]Sheet1!$A$2:$E$2900,3,0)</f>
        <v>LAGOS</v>
      </c>
      <c r="L11595">
        <f t="shared" si="362"/>
        <v>18</v>
      </c>
      <c r="M11595">
        <f t="shared" si="363"/>
        <v>12</v>
      </c>
    </row>
    <row r="11596" spans="1:13" x14ac:dyDescent="0.25">
      <c r="A11596" s="2">
        <v>45278</v>
      </c>
      <c r="B11596" t="s">
        <v>17117</v>
      </c>
      <c r="C11596">
        <v>6390</v>
      </c>
      <c r="D11596" t="s">
        <v>175</v>
      </c>
      <c r="E11596">
        <v>4227</v>
      </c>
      <c r="F11596" t="s">
        <v>46</v>
      </c>
      <c r="G11596">
        <v>1</v>
      </c>
      <c r="H11596" t="s">
        <v>9</v>
      </c>
      <c r="I11596" t="str">
        <f>VLOOKUP(C11596,[1]Sheet1!$A$2:$E$2900,5,0)</f>
        <v>LAGOS</v>
      </c>
      <c r="J11596" t="str">
        <f>VLOOKUP(C11596,[1]Sheet1!$A$2:$E$2900,4,0)</f>
        <v>RETAIL</v>
      </c>
      <c r="K11596" t="str">
        <f>VLOOKUP(C11596,[1]Sheet1!$A$2:$E$2900,3,0)</f>
        <v>LAGOS</v>
      </c>
      <c r="L11596">
        <f t="shared" si="362"/>
        <v>18</v>
      </c>
      <c r="M11596">
        <f t="shared" si="363"/>
        <v>12</v>
      </c>
    </row>
    <row r="11597" spans="1:13" x14ac:dyDescent="0.25">
      <c r="A11597" s="2">
        <v>45278</v>
      </c>
      <c r="B11597" t="s">
        <v>17117</v>
      </c>
      <c r="C11597">
        <v>6390</v>
      </c>
      <c r="D11597" t="s">
        <v>175</v>
      </c>
      <c r="E11597">
        <v>120</v>
      </c>
      <c r="F11597" t="s">
        <v>37</v>
      </c>
      <c r="G11597">
        <v>1</v>
      </c>
      <c r="H11597" t="s">
        <v>9</v>
      </c>
      <c r="I11597" t="str">
        <f>VLOOKUP(C11597,[1]Sheet1!$A$2:$E$2900,5,0)</f>
        <v>LAGOS</v>
      </c>
      <c r="J11597" t="str">
        <f>VLOOKUP(C11597,[1]Sheet1!$A$2:$E$2900,4,0)</f>
        <v>RETAIL</v>
      </c>
      <c r="K11597" t="str">
        <f>VLOOKUP(C11597,[1]Sheet1!$A$2:$E$2900,3,0)</f>
        <v>LAGOS</v>
      </c>
      <c r="L11597">
        <f t="shared" si="362"/>
        <v>18</v>
      </c>
      <c r="M11597">
        <f t="shared" si="363"/>
        <v>12</v>
      </c>
    </row>
    <row r="11598" spans="1:13" x14ac:dyDescent="0.25">
      <c r="A11598" s="2">
        <v>45278</v>
      </c>
      <c r="B11598" t="s">
        <v>17117</v>
      </c>
      <c r="C11598">
        <v>6390</v>
      </c>
      <c r="D11598" t="s">
        <v>175</v>
      </c>
      <c r="E11598">
        <v>9297</v>
      </c>
      <c r="F11598" t="s">
        <v>45</v>
      </c>
      <c r="G11598">
        <v>1</v>
      </c>
      <c r="H11598" t="s">
        <v>9</v>
      </c>
      <c r="I11598" t="str">
        <f>VLOOKUP(C11598,[1]Sheet1!$A$2:$E$2900,5,0)</f>
        <v>LAGOS</v>
      </c>
      <c r="J11598" t="str">
        <f>VLOOKUP(C11598,[1]Sheet1!$A$2:$E$2900,4,0)</f>
        <v>RETAIL</v>
      </c>
      <c r="K11598" t="str">
        <f>VLOOKUP(C11598,[1]Sheet1!$A$2:$E$2900,3,0)</f>
        <v>LAGOS</v>
      </c>
      <c r="L11598">
        <f t="shared" si="362"/>
        <v>18</v>
      </c>
      <c r="M11598">
        <f t="shared" si="363"/>
        <v>12</v>
      </c>
    </row>
    <row r="11599" spans="1:13" x14ac:dyDescent="0.25">
      <c r="A11599" s="2">
        <v>45278</v>
      </c>
      <c r="B11599" t="s">
        <v>17117</v>
      </c>
      <c r="C11599">
        <v>6390</v>
      </c>
      <c r="D11599" t="s">
        <v>175</v>
      </c>
      <c r="E11599">
        <v>9310</v>
      </c>
      <c r="F11599" t="s">
        <v>65</v>
      </c>
      <c r="G11599">
        <v>3</v>
      </c>
      <c r="H11599" t="s">
        <v>9</v>
      </c>
      <c r="I11599" t="str">
        <f>VLOOKUP(C11599,[1]Sheet1!$A$2:$E$2900,5,0)</f>
        <v>LAGOS</v>
      </c>
      <c r="J11599" t="str">
        <f>VLOOKUP(C11599,[1]Sheet1!$A$2:$E$2900,4,0)</f>
        <v>RETAIL</v>
      </c>
      <c r="K11599" t="str">
        <f>VLOOKUP(C11599,[1]Sheet1!$A$2:$E$2900,3,0)</f>
        <v>LAGOS</v>
      </c>
      <c r="L11599">
        <f t="shared" si="362"/>
        <v>18</v>
      </c>
      <c r="M11599">
        <f t="shared" si="363"/>
        <v>12</v>
      </c>
    </row>
    <row r="11600" spans="1:13" x14ac:dyDescent="0.25">
      <c r="A11600" s="2">
        <v>45278</v>
      </c>
      <c r="B11600" t="s">
        <v>17117</v>
      </c>
      <c r="C11600">
        <v>6390</v>
      </c>
      <c r="D11600" t="s">
        <v>175</v>
      </c>
      <c r="E11600">
        <v>7633</v>
      </c>
      <c r="F11600" t="s">
        <v>1034</v>
      </c>
      <c r="G11600">
        <v>1</v>
      </c>
      <c r="H11600" t="s">
        <v>9</v>
      </c>
      <c r="I11600" t="str">
        <f>VLOOKUP(C11600,[1]Sheet1!$A$2:$E$2900,5,0)</f>
        <v>LAGOS</v>
      </c>
      <c r="J11600" t="str">
        <f>VLOOKUP(C11600,[1]Sheet1!$A$2:$E$2900,4,0)</f>
        <v>RETAIL</v>
      </c>
      <c r="K11600" t="str">
        <f>VLOOKUP(C11600,[1]Sheet1!$A$2:$E$2900,3,0)</f>
        <v>LAGOS</v>
      </c>
      <c r="L11600">
        <f t="shared" si="362"/>
        <v>18</v>
      </c>
      <c r="M11600">
        <f t="shared" si="363"/>
        <v>12</v>
      </c>
    </row>
    <row r="11601" spans="1:13" x14ac:dyDescent="0.25">
      <c r="A11601" s="2">
        <v>45278</v>
      </c>
      <c r="B11601" t="s">
        <v>17117</v>
      </c>
      <c r="C11601">
        <v>6390</v>
      </c>
      <c r="D11601" t="s">
        <v>175</v>
      </c>
      <c r="E11601">
        <v>8605</v>
      </c>
      <c r="F11601" t="s">
        <v>36</v>
      </c>
      <c r="G11601">
        <v>1</v>
      </c>
      <c r="H11601" t="s">
        <v>9</v>
      </c>
      <c r="I11601" t="str">
        <f>VLOOKUP(C11601,[1]Sheet1!$A$2:$E$2900,5,0)</f>
        <v>LAGOS</v>
      </c>
      <c r="J11601" t="str">
        <f>VLOOKUP(C11601,[1]Sheet1!$A$2:$E$2900,4,0)</f>
        <v>RETAIL</v>
      </c>
      <c r="K11601" t="str">
        <f>VLOOKUP(C11601,[1]Sheet1!$A$2:$E$2900,3,0)</f>
        <v>LAGOS</v>
      </c>
      <c r="L11601">
        <f t="shared" si="362"/>
        <v>18</v>
      </c>
      <c r="M11601">
        <f t="shared" si="363"/>
        <v>12</v>
      </c>
    </row>
    <row r="11602" spans="1:13" x14ac:dyDescent="0.25">
      <c r="A11602" s="2">
        <v>45278</v>
      </c>
      <c r="B11602" t="s">
        <v>17117</v>
      </c>
      <c r="C11602">
        <v>6390</v>
      </c>
      <c r="D11602" t="s">
        <v>175</v>
      </c>
      <c r="E11602">
        <v>1503</v>
      </c>
      <c r="F11602" t="s">
        <v>479</v>
      </c>
      <c r="G11602">
        <v>1</v>
      </c>
      <c r="H11602" t="s">
        <v>9</v>
      </c>
      <c r="I11602" t="str">
        <f>VLOOKUP(C11602,[1]Sheet1!$A$2:$E$2900,5,0)</f>
        <v>LAGOS</v>
      </c>
      <c r="J11602" t="str">
        <f>VLOOKUP(C11602,[1]Sheet1!$A$2:$E$2900,4,0)</f>
        <v>RETAIL</v>
      </c>
      <c r="K11602" t="str">
        <f>VLOOKUP(C11602,[1]Sheet1!$A$2:$E$2900,3,0)</f>
        <v>LAGOS</v>
      </c>
      <c r="L11602">
        <f t="shared" si="362"/>
        <v>18</v>
      </c>
      <c r="M11602">
        <f t="shared" si="363"/>
        <v>12</v>
      </c>
    </row>
    <row r="11603" spans="1:13" x14ac:dyDescent="0.25">
      <c r="A11603" s="2">
        <v>45278</v>
      </c>
      <c r="B11603" t="s">
        <v>17117</v>
      </c>
      <c r="C11603">
        <v>6390</v>
      </c>
      <c r="D11603" t="s">
        <v>175</v>
      </c>
      <c r="E11603">
        <v>1497</v>
      </c>
      <c r="F11603" t="s">
        <v>364</v>
      </c>
      <c r="G11603">
        <v>1</v>
      </c>
      <c r="H11603" t="s">
        <v>9</v>
      </c>
      <c r="I11603" t="str">
        <f>VLOOKUP(C11603,[1]Sheet1!$A$2:$E$2900,5,0)</f>
        <v>LAGOS</v>
      </c>
      <c r="J11603" t="str">
        <f>VLOOKUP(C11603,[1]Sheet1!$A$2:$E$2900,4,0)</f>
        <v>RETAIL</v>
      </c>
      <c r="K11603" t="str">
        <f>VLOOKUP(C11603,[1]Sheet1!$A$2:$E$2900,3,0)</f>
        <v>LAGOS</v>
      </c>
      <c r="L11603">
        <f t="shared" si="362"/>
        <v>18</v>
      </c>
      <c r="M11603">
        <f t="shared" si="363"/>
        <v>12</v>
      </c>
    </row>
    <row r="11604" spans="1:13" x14ac:dyDescent="0.25">
      <c r="A11604" s="2">
        <v>45278</v>
      </c>
      <c r="B11604" t="s">
        <v>17117</v>
      </c>
      <c r="C11604">
        <v>6390</v>
      </c>
      <c r="D11604" t="s">
        <v>175</v>
      </c>
      <c r="E11604">
        <v>50013</v>
      </c>
      <c r="F11604" t="s">
        <v>797</v>
      </c>
      <c r="G11604">
        <v>1</v>
      </c>
      <c r="H11604" t="s">
        <v>9</v>
      </c>
      <c r="I11604" t="str">
        <f>VLOOKUP(C11604,[1]Sheet1!$A$2:$E$2900,5,0)</f>
        <v>LAGOS</v>
      </c>
      <c r="J11604" t="str">
        <f>VLOOKUP(C11604,[1]Sheet1!$A$2:$E$2900,4,0)</f>
        <v>RETAIL</v>
      </c>
      <c r="K11604" t="str">
        <f>VLOOKUP(C11604,[1]Sheet1!$A$2:$E$2900,3,0)</f>
        <v>LAGOS</v>
      </c>
      <c r="L11604">
        <f t="shared" si="362"/>
        <v>18</v>
      </c>
      <c r="M11604">
        <f t="shared" si="363"/>
        <v>12</v>
      </c>
    </row>
    <row r="11605" spans="1:13" x14ac:dyDescent="0.25">
      <c r="A11605" s="2">
        <v>45278</v>
      </c>
      <c r="B11605" t="s">
        <v>17117</v>
      </c>
      <c r="C11605">
        <v>6390</v>
      </c>
      <c r="D11605" t="s">
        <v>175</v>
      </c>
      <c r="E11605">
        <v>50012</v>
      </c>
      <c r="F11605" t="s">
        <v>716</v>
      </c>
      <c r="G11605">
        <v>1</v>
      </c>
      <c r="H11605" t="s">
        <v>9</v>
      </c>
      <c r="I11605" t="str">
        <f>VLOOKUP(C11605,[1]Sheet1!$A$2:$E$2900,5,0)</f>
        <v>LAGOS</v>
      </c>
      <c r="J11605" t="str">
        <f>VLOOKUP(C11605,[1]Sheet1!$A$2:$E$2900,4,0)</f>
        <v>RETAIL</v>
      </c>
      <c r="K11605" t="str">
        <f>VLOOKUP(C11605,[1]Sheet1!$A$2:$E$2900,3,0)</f>
        <v>LAGOS</v>
      </c>
      <c r="L11605">
        <f t="shared" si="362"/>
        <v>18</v>
      </c>
      <c r="M11605">
        <f t="shared" si="363"/>
        <v>12</v>
      </c>
    </row>
    <row r="11606" spans="1:13" x14ac:dyDescent="0.25">
      <c r="A11606" s="2">
        <v>45278</v>
      </c>
      <c r="B11606" t="s">
        <v>17118</v>
      </c>
      <c r="C11606">
        <v>8534</v>
      </c>
      <c r="D11606" t="s">
        <v>282</v>
      </c>
      <c r="E11606">
        <v>8042</v>
      </c>
      <c r="F11606" t="s">
        <v>13</v>
      </c>
      <c r="G11606">
        <v>4</v>
      </c>
      <c r="H11606" t="s">
        <v>9</v>
      </c>
      <c r="I11606" t="str">
        <f>VLOOKUP(C11606,[1]Sheet1!$A$2:$E$2900,5,0)</f>
        <v>LAGOS</v>
      </c>
      <c r="J11606" t="str">
        <f>VLOOKUP(C11606,[1]Sheet1!$A$2:$E$2900,4,0)</f>
        <v>FOOD SERVICE</v>
      </c>
      <c r="K11606" t="str">
        <f>VLOOKUP(C11606,[1]Sheet1!$A$2:$E$2900,3,0)</f>
        <v>LAGOS</v>
      </c>
      <c r="L11606">
        <f t="shared" si="362"/>
        <v>18</v>
      </c>
      <c r="M11606">
        <f t="shared" si="363"/>
        <v>12</v>
      </c>
    </row>
    <row r="11607" spans="1:13" x14ac:dyDescent="0.25">
      <c r="A11607" s="2">
        <v>45278</v>
      </c>
      <c r="B11607" t="s">
        <v>17118</v>
      </c>
      <c r="C11607">
        <v>8534</v>
      </c>
      <c r="D11607" t="s">
        <v>282</v>
      </c>
      <c r="E11607">
        <v>120</v>
      </c>
      <c r="F11607" t="s">
        <v>37</v>
      </c>
      <c r="G11607">
        <v>2</v>
      </c>
      <c r="H11607" t="s">
        <v>9</v>
      </c>
      <c r="I11607" t="str">
        <f>VLOOKUP(C11607,[1]Sheet1!$A$2:$E$2900,5,0)</f>
        <v>LAGOS</v>
      </c>
      <c r="J11607" t="str">
        <f>VLOOKUP(C11607,[1]Sheet1!$A$2:$E$2900,4,0)</f>
        <v>FOOD SERVICE</v>
      </c>
      <c r="K11607" t="str">
        <f>VLOOKUP(C11607,[1]Sheet1!$A$2:$E$2900,3,0)</f>
        <v>LAGOS</v>
      </c>
      <c r="L11607">
        <f t="shared" si="362"/>
        <v>18</v>
      </c>
      <c r="M11607">
        <f t="shared" si="363"/>
        <v>12</v>
      </c>
    </row>
    <row r="11608" spans="1:13" x14ac:dyDescent="0.25">
      <c r="A11608" s="2">
        <v>45278</v>
      </c>
      <c r="B11608" t="s">
        <v>17118</v>
      </c>
      <c r="C11608">
        <v>8534</v>
      </c>
      <c r="D11608" t="s">
        <v>282</v>
      </c>
      <c r="E11608">
        <v>9465</v>
      </c>
      <c r="F11608" t="s">
        <v>48</v>
      </c>
      <c r="G11608">
        <v>1</v>
      </c>
      <c r="H11608" t="s">
        <v>9</v>
      </c>
      <c r="I11608" t="str">
        <f>VLOOKUP(C11608,[1]Sheet1!$A$2:$E$2900,5,0)</f>
        <v>LAGOS</v>
      </c>
      <c r="J11608" t="str">
        <f>VLOOKUP(C11608,[1]Sheet1!$A$2:$E$2900,4,0)</f>
        <v>FOOD SERVICE</v>
      </c>
      <c r="K11608" t="str">
        <f>VLOOKUP(C11608,[1]Sheet1!$A$2:$E$2900,3,0)</f>
        <v>LAGOS</v>
      </c>
      <c r="L11608">
        <f t="shared" si="362"/>
        <v>18</v>
      </c>
      <c r="M11608">
        <f t="shared" si="363"/>
        <v>12</v>
      </c>
    </row>
    <row r="11609" spans="1:13" x14ac:dyDescent="0.25">
      <c r="A11609" s="2">
        <v>45278</v>
      </c>
      <c r="B11609" t="s">
        <v>17119</v>
      </c>
      <c r="C11609">
        <v>8535</v>
      </c>
      <c r="D11609" t="s">
        <v>422</v>
      </c>
      <c r="E11609">
        <v>8042</v>
      </c>
      <c r="F11609" t="s">
        <v>13</v>
      </c>
      <c r="G11609">
        <v>4</v>
      </c>
      <c r="H11609" t="s">
        <v>9</v>
      </c>
      <c r="I11609" t="str">
        <f>VLOOKUP(C11609,[1]Sheet1!$A$2:$E$2900,5,0)</f>
        <v>LAGOS</v>
      </c>
      <c r="J11609" t="str">
        <f>VLOOKUP(C11609,[1]Sheet1!$A$2:$E$2900,4,0)</f>
        <v>FOOD SERVICE</v>
      </c>
      <c r="K11609" t="str">
        <f>VLOOKUP(C11609,[1]Sheet1!$A$2:$E$2900,3,0)</f>
        <v>LAGOS</v>
      </c>
      <c r="L11609">
        <f t="shared" si="362"/>
        <v>18</v>
      </c>
      <c r="M11609">
        <f t="shared" si="363"/>
        <v>12</v>
      </c>
    </row>
    <row r="11610" spans="1:13" x14ac:dyDescent="0.25">
      <c r="A11610" s="2">
        <v>45278</v>
      </c>
      <c r="B11610" t="s">
        <v>17119</v>
      </c>
      <c r="C11610">
        <v>8535</v>
      </c>
      <c r="D11610" t="s">
        <v>422</v>
      </c>
      <c r="E11610">
        <v>38300</v>
      </c>
      <c r="F11610" t="s">
        <v>39</v>
      </c>
      <c r="G11610">
        <v>4</v>
      </c>
      <c r="H11610" t="s">
        <v>9</v>
      </c>
      <c r="I11610" t="str">
        <f>VLOOKUP(C11610,[1]Sheet1!$A$2:$E$2900,5,0)</f>
        <v>LAGOS</v>
      </c>
      <c r="J11610" t="str">
        <f>VLOOKUP(C11610,[1]Sheet1!$A$2:$E$2900,4,0)</f>
        <v>FOOD SERVICE</v>
      </c>
      <c r="K11610" t="str">
        <f>VLOOKUP(C11610,[1]Sheet1!$A$2:$E$2900,3,0)</f>
        <v>LAGOS</v>
      </c>
      <c r="L11610">
        <f t="shared" ref="L11610:L11673" si="364">DAY(A11610)</f>
        <v>18</v>
      </c>
      <c r="M11610">
        <f t="shared" ref="M11610:M11673" si="365">MONTH(A11610)</f>
        <v>12</v>
      </c>
    </row>
    <row r="11611" spans="1:13" x14ac:dyDescent="0.25">
      <c r="A11611" s="2">
        <v>45278</v>
      </c>
      <c r="B11611" t="s">
        <v>17120</v>
      </c>
      <c r="C11611">
        <v>8933</v>
      </c>
      <c r="D11611" t="s">
        <v>702</v>
      </c>
      <c r="E11611">
        <v>1473</v>
      </c>
      <c r="F11611" t="s">
        <v>26</v>
      </c>
      <c r="G11611">
        <v>1</v>
      </c>
      <c r="H11611" t="s">
        <v>9</v>
      </c>
      <c r="I11611" t="str">
        <f>VLOOKUP(C11611,[1]Sheet1!$A$2:$E$2900,5,0)</f>
        <v>LAGOS</v>
      </c>
      <c r="J11611" t="str">
        <f>VLOOKUP(C11611,[1]Sheet1!$A$2:$E$2900,4,0)</f>
        <v>FOOD SERVICE</v>
      </c>
      <c r="K11611" t="str">
        <f>VLOOKUP(C11611,[1]Sheet1!$A$2:$E$2900,3,0)</f>
        <v>LAGOS</v>
      </c>
      <c r="L11611">
        <f t="shared" si="364"/>
        <v>18</v>
      </c>
      <c r="M11611">
        <f t="shared" si="365"/>
        <v>12</v>
      </c>
    </row>
    <row r="11612" spans="1:13" x14ac:dyDescent="0.25">
      <c r="A11612" s="2">
        <v>45278</v>
      </c>
      <c r="B11612" t="s">
        <v>17121</v>
      </c>
      <c r="C11612">
        <v>5410</v>
      </c>
      <c r="D11612" t="s">
        <v>284</v>
      </c>
      <c r="E11612">
        <v>45701</v>
      </c>
      <c r="F11612" t="s">
        <v>14839</v>
      </c>
      <c r="G11612">
        <v>5</v>
      </c>
      <c r="H11612" t="s">
        <v>9</v>
      </c>
      <c r="I11612" t="str">
        <f>VLOOKUP(C11612,[1]Sheet1!$A$2:$E$2900,5,0)</f>
        <v>LAGOS</v>
      </c>
      <c r="J11612" t="str">
        <f>VLOOKUP(C11612,[1]Sheet1!$A$2:$E$2900,4,0)</f>
        <v>KEY ACCOUNT</v>
      </c>
      <c r="K11612" t="str">
        <f>VLOOKUP(C11612,[1]Sheet1!$A$2:$E$2900,3,0)</f>
        <v>LAGOS</v>
      </c>
      <c r="L11612">
        <f t="shared" si="364"/>
        <v>18</v>
      </c>
      <c r="M11612">
        <f t="shared" si="365"/>
        <v>12</v>
      </c>
    </row>
    <row r="11613" spans="1:13" x14ac:dyDescent="0.25">
      <c r="A11613" s="2">
        <v>45278</v>
      </c>
      <c r="B11613" t="s">
        <v>17121</v>
      </c>
      <c r="C11613">
        <v>5410</v>
      </c>
      <c r="D11613" t="s">
        <v>284</v>
      </c>
      <c r="E11613">
        <v>45601</v>
      </c>
      <c r="F11613" t="s">
        <v>14718</v>
      </c>
      <c r="G11613">
        <v>5</v>
      </c>
      <c r="H11613" t="s">
        <v>9</v>
      </c>
      <c r="I11613" t="str">
        <f>VLOOKUP(C11613,[1]Sheet1!$A$2:$E$2900,5,0)</f>
        <v>LAGOS</v>
      </c>
      <c r="J11613" t="str">
        <f>VLOOKUP(C11613,[1]Sheet1!$A$2:$E$2900,4,0)</f>
        <v>KEY ACCOUNT</v>
      </c>
      <c r="K11613" t="str">
        <f>VLOOKUP(C11613,[1]Sheet1!$A$2:$E$2900,3,0)</f>
        <v>LAGOS</v>
      </c>
      <c r="L11613">
        <f t="shared" si="364"/>
        <v>18</v>
      </c>
      <c r="M11613">
        <f t="shared" si="365"/>
        <v>12</v>
      </c>
    </row>
    <row r="11614" spans="1:13" x14ac:dyDescent="0.25">
      <c r="A11614" s="2">
        <v>45278</v>
      </c>
      <c r="B11614" t="s">
        <v>17122</v>
      </c>
      <c r="C11614">
        <v>9198</v>
      </c>
      <c r="D11614" t="s">
        <v>954</v>
      </c>
      <c r="E11614">
        <v>8042</v>
      </c>
      <c r="F11614" t="s">
        <v>13</v>
      </c>
      <c r="G11614">
        <v>3</v>
      </c>
      <c r="H11614" t="s">
        <v>9</v>
      </c>
      <c r="I11614" t="str">
        <f>VLOOKUP(C11614,[1]Sheet1!$A$2:$E$2900,5,0)</f>
        <v>LAGOS</v>
      </c>
      <c r="J11614" t="str">
        <f>VLOOKUP(C11614,[1]Sheet1!$A$2:$E$2900,4,0)</f>
        <v>FOOD SERVICE</v>
      </c>
      <c r="K11614" t="str">
        <f>VLOOKUP(C11614,[1]Sheet1!$A$2:$E$2900,3,0)</f>
        <v>LAGOS</v>
      </c>
      <c r="L11614">
        <f t="shared" si="364"/>
        <v>18</v>
      </c>
      <c r="M11614">
        <f t="shared" si="365"/>
        <v>12</v>
      </c>
    </row>
    <row r="11615" spans="1:13" x14ac:dyDescent="0.25">
      <c r="A11615" s="2">
        <v>45278</v>
      </c>
      <c r="B11615" t="s">
        <v>17122</v>
      </c>
      <c r="C11615">
        <v>9198</v>
      </c>
      <c r="D11615" t="s">
        <v>954</v>
      </c>
      <c r="E11615">
        <v>9427</v>
      </c>
      <c r="F11615" t="s">
        <v>34</v>
      </c>
      <c r="G11615">
        <v>2</v>
      </c>
      <c r="H11615" t="s">
        <v>9</v>
      </c>
      <c r="I11615" t="str">
        <f>VLOOKUP(C11615,[1]Sheet1!$A$2:$E$2900,5,0)</f>
        <v>LAGOS</v>
      </c>
      <c r="J11615" t="str">
        <f>VLOOKUP(C11615,[1]Sheet1!$A$2:$E$2900,4,0)</f>
        <v>FOOD SERVICE</v>
      </c>
      <c r="K11615" t="str">
        <f>VLOOKUP(C11615,[1]Sheet1!$A$2:$E$2900,3,0)</f>
        <v>LAGOS</v>
      </c>
      <c r="L11615">
        <f t="shared" si="364"/>
        <v>18</v>
      </c>
      <c r="M11615">
        <f t="shared" si="365"/>
        <v>12</v>
      </c>
    </row>
    <row r="11616" spans="1:13" x14ac:dyDescent="0.25">
      <c r="A11616" s="2">
        <v>45278</v>
      </c>
      <c r="B11616" t="s">
        <v>17122</v>
      </c>
      <c r="C11616">
        <v>9198</v>
      </c>
      <c r="D11616" t="s">
        <v>954</v>
      </c>
      <c r="E11616">
        <v>120</v>
      </c>
      <c r="F11616" t="s">
        <v>37</v>
      </c>
      <c r="G11616">
        <v>1</v>
      </c>
      <c r="H11616" t="s">
        <v>9</v>
      </c>
      <c r="I11616" t="str">
        <f>VLOOKUP(C11616,[1]Sheet1!$A$2:$E$2900,5,0)</f>
        <v>LAGOS</v>
      </c>
      <c r="J11616" t="str">
        <f>VLOOKUP(C11616,[1]Sheet1!$A$2:$E$2900,4,0)</f>
        <v>FOOD SERVICE</v>
      </c>
      <c r="K11616" t="str">
        <f>VLOOKUP(C11616,[1]Sheet1!$A$2:$E$2900,3,0)</f>
        <v>LAGOS</v>
      </c>
      <c r="L11616">
        <f t="shared" si="364"/>
        <v>18</v>
      </c>
      <c r="M11616">
        <f t="shared" si="365"/>
        <v>12</v>
      </c>
    </row>
    <row r="11617" spans="1:13" x14ac:dyDescent="0.25">
      <c r="A11617" s="2">
        <v>45278</v>
      </c>
      <c r="B11617" t="s">
        <v>17122</v>
      </c>
      <c r="C11617">
        <v>9198</v>
      </c>
      <c r="D11617" t="s">
        <v>954</v>
      </c>
      <c r="E11617">
        <v>1473</v>
      </c>
      <c r="F11617" t="s">
        <v>26</v>
      </c>
      <c r="G11617">
        <v>1</v>
      </c>
      <c r="H11617" t="s">
        <v>9</v>
      </c>
      <c r="I11617" t="str">
        <f>VLOOKUP(C11617,[1]Sheet1!$A$2:$E$2900,5,0)</f>
        <v>LAGOS</v>
      </c>
      <c r="J11617" t="str">
        <f>VLOOKUP(C11617,[1]Sheet1!$A$2:$E$2900,4,0)</f>
        <v>FOOD SERVICE</v>
      </c>
      <c r="K11617" t="str">
        <f>VLOOKUP(C11617,[1]Sheet1!$A$2:$E$2900,3,0)</f>
        <v>LAGOS</v>
      </c>
      <c r="L11617">
        <f t="shared" si="364"/>
        <v>18</v>
      </c>
      <c r="M11617">
        <f t="shared" si="365"/>
        <v>12</v>
      </c>
    </row>
    <row r="11618" spans="1:13" x14ac:dyDescent="0.25">
      <c r="A11618" s="2">
        <v>45278</v>
      </c>
      <c r="B11618" t="s">
        <v>17122</v>
      </c>
      <c r="C11618">
        <v>9198</v>
      </c>
      <c r="D11618" t="s">
        <v>954</v>
      </c>
      <c r="E11618">
        <v>50029</v>
      </c>
      <c r="F11618" t="s">
        <v>1083</v>
      </c>
      <c r="G11618">
        <v>2</v>
      </c>
      <c r="H11618" t="s">
        <v>9</v>
      </c>
      <c r="I11618" t="str">
        <f>VLOOKUP(C11618,[1]Sheet1!$A$2:$E$2900,5,0)</f>
        <v>LAGOS</v>
      </c>
      <c r="J11618" t="str">
        <f>VLOOKUP(C11618,[1]Sheet1!$A$2:$E$2900,4,0)</f>
        <v>FOOD SERVICE</v>
      </c>
      <c r="K11618" t="str">
        <f>VLOOKUP(C11618,[1]Sheet1!$A$2:$E$2900,3,0)</f>
        <v>LAGOS</v>
      </c>
      <c r="L11618">
        <f t="shared" si="364"/>
        <v>18</v>
      </c>
      <c r="M11618">
        <f t="shared" si="365"/>
        <v>12</v>
      </c>
    </row>
    <row r="11619" spans="1:13" x14ac:dyDescent="0.25">
      <c r="A11619" s="2">
        <v>45278</v>
      </c>
      <c r="B11619" t="s">
        <v>17123</v>
      </c>
      <c r="C11619">
        <v>2930</v>
      </c>
      <c r="D11619" t="s">
        <v>108</v>
      </c>
      <c r="E11619">
        <v>50877</v>
      </c>
      <c r="F11619" t="s">
        <v>5522</v>
      </c>
      <c r="G11619">
        <v>20.25</v>
      </c>
      <c r="H11619" t="s">
        <v>73</v>
      </c>
      <c r="I11619" t="str">
        <f>VLOOKUP(C11619,[1]Sheet1!$A$2:$E$2900,5,0)</f>
        <v>LAGOS</v>
      </c>
      <c r="J11619" t="str">
        <f>VLOOKUP(C11619,[1]Sheet1!$A$2:$E$2900,4,0)</f>
        <v>FOOD SERVICE</v>
      </c>
      <c r="K11619" t="str">
        <f>VLOOKUP(C11619,[1]Sheet1!$A$2:$E$2900,3,0)</f>
        <v>LAGOS</v>
      </c>
      <c r="L11619">
        <f t="shared" si="364"/>
        <v>18</v>
      </c>
      <c r="M11619">
        <f t="shared" si="365"/>
        <v>12</v>
      </c>
    </row>
    <row r="11620" spans="1:13" x14ac:dyDescent="0.25">
      <c r="A11620" s="2">
        <v>45278</v>
      </c>
      <c r="B11620" t="s">
        <v>17123</v>
      </c>
      <c r="C11620">
        <v>2930</v>
      </c>
      <c r="D11620" t="s">
        <v>108</v>
      </c>
      <c r="E11620">
        <v>1846</v>
      </c>
      <c r="F11620" t="s">
        <v>116</v>
      </c>
      <c r="G11620">
        <v>1</v>
      </c>
      <c r="H11620" t="s">
        <v>9</v>
      </c>
      <c r="I11620" t="str">
        <f>VLOOKUP(C11620,[1]Sheet1!$A$2:$E$2900,5,0)</f>
        <v>LAGOS</v>
      </c>
      <c r="J11620" t="str">
        <f>VLOOKUP(C11620,[1]Sheet1!$A$2:$E$2900,4,0)</f>
        <v>FOOD SERVICE</v>
      </c>
      <c r="K11620" t="str">
        <f>VLOOKUP(C11620,[1]Sheet1!$A$2:$E$2900,3,0)</f>
        <v>LAGOS</v>
      </c>
      <c r="L11620">
        <f t="shared" si="364"/>
        <v>18</v>
      </c>
      <c r="M11620">
        <f t="shared" si="365"/>
        <v>12</v>
      </c>
    </row>
    <row r="11621" spans="1:13" x14ac:dyDescent="0.25">
      <c r="A11621" s="2">
        <v>45278</v>
      </c>
      <c r="B11621" t="s">
        <v>17124</v>
      </c>
      <c r="C11621">
        <v>2490</v>
      </c>
      <c r="D11621" t="s">
        <v>655</v>
      </c>
      <c r="E11621">
        <v>36699</v>
      </c>
      <c r="F11621" t="s">
        <v>58</v>
      </c>
      <c r="G11621">
        <v>1</v>
      </c>
      <c r="H11621" t="s">
        <v>9</v>
      </c>
      <c r="I11621" t="str">
        <f>VLOOKUP(C11621,[1]Sheet1!$A$2:$E$2900,5,0)</f>
        <v>LAGOS</v>
      </c>
      <c r="J11621" t="str">
        <f>VLOOKUP(C11621,[1]Sheet1!$A$2:$E$2900,4,0)</f>
        <v>FOOD SERVICE</v>
      </c>
      <c r="K11621" t="str">
        <f>VLOOKUP(C11621,[1]Sheet1!$A$2:$E$2900,3,0)</f>
        <v>LAGOS</v>
      </c>
      <c r="L11621">
        <f t="shared" si="364"/>
        <v>18</v>
      </c>
      <c r="M11621">
        <f t="shared" si="365"/>
        <v>12</v>
      </c>
    </row>
    <row r="11622" spans="1:13" x14ac:dyDescent="0.25">
      <c r="A11622" s="2">
        <v>45278</v>
      </c>
      <c r="B11622" t="s">
        <v>17124</v>
      </c>
      <c r="C11622">
        <v>2490</v>
      </c>
      <c r="D11622" t="s">
        <v>655</v>
      </c>
      <c r="E11622">
        <v>7116</v>
      </c>
      <c r="F11622" t="s">
        <v>99</v>
      </c>
      <c r="G11622">
        <v>3</v>
      </c>
      <c r="H11622" t="s">
        <v>73</v>
      </c>
      <c r="I11622" t="str">
        <f>VLOOKUP(C11622,[1]Sheet1!$A$2:$E$2900,5,0)</f>
        <v>LAGOS</v>
      </c>
      <c r="J11622" t="str">
        <f>VLOOKUP(C11622,[1]Sheet1!$A$2:$E$2900,4,0)</f>
        <v>FOOD SERVICE</v>
      </c>
      <c r="K11622" t="str">
        <f>VLOOKUP(C11622,[1]Sheet1!$A$2:$E$2900,3,0)</f>
        <v>LAGOS</v>
      </c>
      <c r="L11622">
        <f t="shared" si="364"/>
        <v>18</v>
      </c>
      <c r="M11622">
        <f t="shared" si="365"/>
        <v>12</v>
      </c>
    </row>
    <row r="11623" spans="1:13" x14ac:dyDescent="0.25">
      <c r="A11623" s="2">
        <v>45278</v>
      </c>
      <c r="B11623" t="s">
        <v>17125</v>
      </c>
      <c r="C11623">
        <v>6290</v>
      </c>
      <c r="D11623" t="s">
        <v>283</v>
      </c>
      <c r="E11623">
        <v>50070</v>
      </c>
      <c r="F11623" t="s">
        <v>1277</v>
      </c>
      <c r="G11623">
        <v>28.393999999999998</v>
      </c>
      <c r="H11623" t="s">
        <v>73</v>
      </c>
      <c r="I11623" t="str">
        <f>VLOOKUP(C11623,[1]Sheet1!$A$2:$E$2900,5,0)</f>
        <v>LAGOS</v>
      </c>
      <c r="J11623" t="str">
        <f>VLOOKUP(C11623,[1]Sheet1!$A$2:$E$2900,4,0)</f>
        <v>FOOD SERVICE</v>
      </c>
      <c r="K11623" t="str">
        <f>VLOOKUP(C11623,[1]Sheet1!$A$2:$E$2900,3,0)</f>
        <v>LAGOS</v>
      </c>
      <c r="L11623">
        <f t="shared" si="364"/>
        <v>18</v>
      </c>
      <c r="M11623">
        <f t="shared" si="365"/>
        <v>12</v>
      </c>
    </row>
    <row r="11624" spans="1:13" x14ac:dyDescent="0.25">
      <c r="A11624" s="2">
        <v>45278</v>
      </c>
      <c r="B11624" t="s">
        <v>17125</v>
      </c>
      <c r="C11624">
        <v>6290</v>
      </c>
      <c r="D11624" t="s">
        <v>283</v>
      </c>
      <c r="E11624">
        <v>50577</v>
      </c>
      <c r="F11624" t="s">
        <v>5519</v>
      </c>
      <c r="G11624">
        <v>10</v>
      </c>
      <c r="H11624" t="s">
        <v>9</v>
      </c>
      <c r="I11624" t="str">
        <f>VLOOKUP(C11624,[1]Sheet1!$A$2:$E$2900,5,0)</f>
        <v>LAGOS</v>
      </c>
      <c r="J11624" t="str">
        <f>VLOOKUP(C11624,[1]Sheet1!$A$2:$E$2900,4,0)</f>
        <v>FOOD SERVICE</v>
      </c>
      <c r="K11624" t="str">
        <f>VLOOKUP(C11624,[1]Sheet1!$A$2:$E$2900,3,0)</f>
        <v>LAGOS</v>
      </c>
      <c r="L11624">
        <f t="shared" si="364"/>
        <v>18</v>
      </c>
      <c r="M11624">
        <f t="shared" si="365"/>
        <v>12</v>
      </c>
    </row>
    <row r="11625" spans="1:13" x14ac:dyDescent="0.25">
      <c r="A11625" s="2">
        <v>45278</v>
      </c>
      <c r="B11625" t="s">
        <v>17125</v>
      </c>
      <c r="C11625">
        <v>6290</v>
      </c>
      <c r="D11625" t="s">
        <v>283</v>
      </c>
      <c r="E11625">
        <v>45703</v>
      </c>
      <c r="F11625" t="s">
        <v>14719</v>
      </c>
      <c r="G11625">
        <v>4</v>
      </c>
      <c r="H11625" t="s">
        <v>9</v>
      </c>
      <c r="I11625" t="str">
        <f>VLOOKUP(C11625,[1]Sheet1!$A$2:$E$2900,5,0)</f>
        <v>LAGOS</v>
      </c>
      <c r="J11625" t="str">
        <f>VLOOKUP(C11625,[1]Sheet1!$A$2:$E$2900,4,0)</f>
        <v>FOOD SERVICE</v>
      </c>
      <c r="K11625" t="str">
        <f>VLOOKUP(C11625,[1]Sheet1!$A$2:$E$2900,3,0)</f>
        <v>LAGOS</v>
      </c>
      <c r="L11625">
        <f t="shared" si="364"/>
        <v>18</v>
      </c>
      <c r="M11625">
        <f t="shared" si="365"/>
        <v>12</v>
      </c>
    </row>
    <row r="11626" spans="1:13" x14ac:dyDescent="0.25">
      <c r="A11626" s="2">
        <v>45278</v>
      </c>
      <c r="B11626" t="s">
        <v>17125</v>
      </c>
      <c r="C11626">
        <v>6290</v>
      </c>
      <c r="D11626" t="s">
        <v>283</v>
      </c>
      <c r="E11626">
        <v>7174</v>
      </c>
      <c r="F11626" t="s">
        <v>1144</v>
      </c>
      <c r="G11626">
        <v>10</v>
      </c>
      <c r="H11626" t="s">
        <v>9</v>
      </c>
      <c r="I11626" t="str">
        <f>VLOOKUP(C11626,[1]Sheet1!$A$2:$E$2900,5,0)</f>
        <v>LAGOS</v>
      </c>
      <c r="J11626" t="str">
        <f>VLOOKUP(C11626,[1]Sheet1!$A$2:$E$2900,4,0)</f>
        <v>FOOD SERVICE</v>
      </c>
      <c r="K11626" t="str">
        <f>VLOOKUP(C11626,[1]Sheet1!$A$2:$E$2900,3,0)</f>
        <v>LAGOS</v>
      </c>
      <c r="L11626">
        <f t="shared" si="364"/>
        <v>18</v>
      </c>
      <c r="M11626">
        <f t="shared" si="365"/>
        <v>12</v>
      </c>
    </row>
    <row r="11627" spans="1:13" x14ac:dyDescent="0.25">
      <c r="A11627" s="2">
        <v>45278</v>
      </c>
      <c r="B11627" t="s">
        <v>17126</v>
      </c>
      <c r="C11627">
        <v>9178</v>
      </c>
      <c r="D11627" t="s">
        <v>893</v>
      </c>
      <c r="E11627">
        <v>50036</v>
      </c>
      <c r="F11627" t="s">
        <v>9546</v>
      </c>
      <c r="G11627">
        <v>20</v>
      </c>
      <c r="H11627" t="s">
        <v>9</v>
      </c>
      <c r="I11627" t="str">
        <f>VLOOKUP(C11627,[1]Sheet1!$A$2:$E$2900,5,0)</f>
        <v>LAGOS</v>
      </c>
      <c r="J11627" t="str">
        <f>VLOOKUP(C11627,[1]Sheet1!$A$2:$E$2900,4,0)</f>
        <v>FOOD SERVICE</v>
      </c>
      <c r="K11627" t="str">
        <f>VLOOKUP(C11627,[1]Sheet1!$A$2:$E$2900,3,0)</f>
        <v>LAGOS</v>
      </c>
      <c r="L11627">
        <f t="shared" si="364"/>
        <v>18</v>
      </c>
      <c r="M11627">
        <f t="shared" si="365"/>
        <v>12</v>
      </c>
    </row>
    <row r="11628" spans="1:13" x14ac:dyDescent="0.25">
      <c r="A11628" s="2">
        <v>45278</v>
      </c>
      <c r="B11628" t="s">
        <v>17127</v>
      </c>
      <c r="C11628">
        <v>4550</v>
      </c>
      <c r="D11628" t="s">
        <v>525</v>
      </c>
      <c r="E11628">
        <v>118</v>
      </c>
      <c r="F11628" t="s">
        <v>15</v>
      </c>
      <c r="G11628">
        <v>1</v>
      </c>
      <c r="H11628" t="s">
        <v>9</v>
      </c>
      <c r="I11628" t="str">
        <f>VLOOKUP(C11628,[1]Sheet1!$A$2:$E$2900,5,0)</f>
        <v>LAGOS</v>
      </c>
      <c r="J11628" t="str">
        <f>VLOOKUP(C11628,[1]Sheet1!$A$2:$E$2900,4,0)</f>
        <v>RETAIL</v>
      </c>
      <c r="K11628" t="str">
        <f>VLOOKUP(C11628,[1]Sheet1!$A$2:$E$2900,3,0)</f>
        <v>LAGOS</v>
      </c>
      <c r="L11628">
        <f t="shared" si="364"/>
        <v>18</v>
      </c>
      <c r="M11628">
        <f t="shared" si="365"/>
        <v>12</v>
      </c>
    </row>
    <row r="11629" spans="1:13" x14ac:dyDescent="0.25">
      <c r="A11629" s="2">
        <v>45278</v>
      </c>
      <c r="B11629" t="s">
        <v>17127</v>
      </c>
      <c r="C11629">
        <v>4550</v>
      </c>
      <c r="D11629" t="s">
        <v>525</v>
      </c>
      <c r="E11629">
        <v>120</v>
      </c>
      <c r="F11629" t="s">
        <v>37</v>
      </c>
      <c r="G11629">
        <v>5</v>
      </c>
      <c r="H11629" t="s">
        <v>9</v>
      </c>
      <c r="I11629" t="str">
        <f>VLOOKUP(C11629,[1]Sheet1!$A$2:$E$2900,5,0)</f>
        <v>LAGOS</v>
      </c>
      <c r="J11629" t="str">
        <f>VLOOKUP(C11629,[1]Sheet1!$A$2:$E$2900,4,0)</f>
        <v>RETAIL</v>
      </c>
      <c r="K11629" t="str">
        <f>VLOOKUP(C11629,[1]Sheet1!$A$2:$E$2900,3,0)</f>
        <v>LAGOS</v>
      </c>
      <c r="L11629">
        <f t="shared" si="364"/>
        <v>18</v>
      </c>
      <c r="M11629">
        <f t="shared" si="365"/>
        <v>12</v>
      </c>
    </row>
    <row r="11630" spans="1:13" x14ac:dyDescent="0.25">
      <c r="A11630" s="2">
        <v>45278</v>
      </c>
      <c r="B11630" t="s">
        <v>17128</v>
      </c>
      <c r="C11630">
        <v>5410</v>
      </c>
      <c r="D11630" t="s">
        <v>284</v>
      </c>
      <c r="E11630">
        <v>4019</v>
      </c>
      <c r="F11630" t="s">
        <v>448</v>
      </c>
      <c r="G11630">
        <v>2</v>
      </c>
      <c r="H11630" t="s">
        <v>9</v>
      </c>
      <c r="I11630" t="str">
        <f>VLOOKUP(C11630,[1]Sheet1!$A$2:$E$2900,5,0)</f>
        <v>LAGOS</v>
      </c>
      <c r="J11630" t="str">
        <f>VLOOKUP(C11630,[1]Sheet1!$A$2:$E$2900,4,0)</f>
        <v>KEY ACCOUNT</v>
      </c>
      <c r="K11630" t="str">
        <f>VLOOKUP(C11630,[1]Sheet1!$A$2:$E$2900,3,0)</f>
        <v>LAGOS</v>
      </c>
      <c r="L11630">
        <f t="shared" si="364"/>
        <v>18</v>
      </c>
      <c r="M11630">
        <f t="shared" si="365"/>
        <v>12</v>
      </c>
    </row>
    <row r="11631" spans="1:13" x14ac:dyDescent="0.25">
      <c r="A11631" s="2">
        <v>45278</v>
      </c>
      <c r="B11631" t="s">
        <v>17128</v>
      </c>
      <c r="C11631">
        <v>5410</v>
      </c>
      <c r="D11631" t="s">
        <v>284</v>
      </c>
      <c r="E11631">
        <v>8042</v>
      </c>
      <c r="F11631" t="s">
        <v>13</v>
      </c>
      <c r="G11631">
        <v>10</v>
      </c>
      <c r="H11631" t="s">
        <v>9</v>
      </c>
      <c r="I11631" t="str">
        <f>VLOOKUP(C11631,[1]Sheet1!$A$2:$E$2900,5,0)</f>
        <v>LAGOS</v>
      </c>
      <c r="J11631" t="str">
        <f>VLOOKUP(C11631,[1]Sheet1!$A$2:$E$2900,4,0)</f>
        <v>KEY ACCOUNT</v>
      </c>
      <c r="K11631" t="str">
        <f>VLOOKUP(C11631,[1]Sheet1!$A$2:$E$2900,3,0)</f>
        <v>LAGOS</v>
      </c>
      <c r="L11631">
        <f t="shared" si="364"/>
        <v>18</v>
      </c>
      <c r="M11631">
        <f t="shared" si="365"/>
        <v>12</v>
      </c>
    </row>
    <row r="11632" spans="1:13" x14ac:dyDescent="0.25">
      <c r="A11632" s="2">
        <v>45278</v>
      </c>
      <c r="B11632" t="s">
        <v>17128</v>
      </c>
      <c r="C11632">
        <v>5410</v>
      </c>
      <c r="D11632" t="s">
        <v>284</v>
      </c>
      <c r="E11632">
        <v>4002</v>
      </c>
      <c r="F11632" t="s">
        <v>114</v>
      </c>
      <c r="G11632">
        <v>1</v>
      </c>
      <c r="H11632" t="s">
        <v>9</v>
      </c>
      <c r="I11632" t="str">
        <f>VLOOKUP(C11632,[1]Sheet1!$A$2:$E$2900,5,0)</f>
        <v>LAGOS</v>
      </c>
      <c r="J11632" t="str">
        <f>VLOOKUP(C11632,[1]Sheet1!$A$2:$E$2900,4,0)</f>
        <v>KEY ACCOUNT</v>
      </c>
      <c r="K11632" t="str">
        <f>VLOOKUP(C11632,[1]Sheet1!$A$2:$E$2900,3,0)</f>
        <v>LAGOS</v>
      </c>
      <c r="L11632">
        <f t="shared" si="364"/>
        <v>18</v>
      </c>
      <c r="M11632">
        <f t="shared" si="365"/>
        <v>12</v>
      </c>
    </row>
    <row r="11633" spans="1:13" x14ac:dyDescent="0.25">
      <c r="A11633" s="2">
        <v>45278</v>
      </c>
      <c r="B11633" t="s">
        <v>17128</v>
      </c>
      <c r="C11633">
        <v>5410</v>
      </c>
      <c r="D11633" t="s">
        <v>284</v>
      </c>
      <c r="E11633">
        <v>1473</v>
      </c>
      <c r="F11633" t="s">
        <v>26</v>
      </c>
      <c r="G11633">
        <v>3</v>
      </c>
      <c r="H11633" t="s">
        <v>9</v>
      </c>
      <c r="I11633" t="str">
        <f>VLOOKUP(C11633,[1]Sheet1!$A$2:$E$2900,5,0)</f>
        <v>LAGOS</v>
      </c>
      <c r="J11633" t="str">
        <f>VLOOKUP(C11633,[1]Sheet1!$A$2:$E$2900,4,0)</f>
        <v>KEY ACCOUNT</v>
      </c>
      <c r="K11633" t="str">
        <f>VLOOKUP(C11633,[1]Sheet1!$A$2:$E$2900,3,0)</f>
        <v>LAGOS</v>
      </c>
      <c r="L11633">
        <f t="shared" si="364"/>
        <v>18</v>
      </c>
      <c r="M11633">
        <f t="shared" si="365"/>
        <v>12</v>
      </c>
    </row>
    <row r="11634" spans="1:13" x14ac:dyDescent="0.25">
      <c r="A11634" s="2">
        <v>45278</v>
      </c>
      <c r="B11634" t="s">
        <v>17128</v>
      </c>
      <c r="C11634">
        <v>5410</v>
      </c>
      <c r="D11634" t="s">
        <v>284</v>
      </c>
      <c r="E11634">
        <v>36821</v>
      </c>
      <c r="F11634" t="s">
        <v>53</v>
      </c>
      <c r="G11634">
        <v>1</v>
      </c>
      <c r="H11634" t="s">
        <v>9</v>
      </c>
      <c r="I11634" t="str">
        <f>VLOOKUP(C11634,[1]Sheet1!$A$2:$E$2900,5,0)</f>
        <v>LAGOS</v>
      </c>
      <c r="J11634" t="str">
        <f>VLOOKUP(C11634,[1]Sheet1!$A$2:$E$2900,4,0)</f>
        <v>KEY ACCOUNT</v>
      </c>
      <c r="K11634" t="str">
        <f>VLOOKUP(C11634,[1]Sheet1!$A$2:$E$2900,3,0)</f>
        <v>LAGOS</v>
      </c>
      <c r="L11634">
        <f t="shared" si="364"/>
        <v>18</v>
      </c>
      <c r="M11634">
        <f t="shared" si="365"/>
        <v>12</v>
      </c>
    </row>
    <row r="11635" spans="1:13" x14ac:dyDescent="0.25">
      <c r="A11635" s="2">
        <v>45278</v>
      </c>
      <c r="B11635" t="s">
        <v>17128</v>
      </c>
      <c r="C11635">
        <v>5410</v>
      </c>
      <c r="D11635" t="s">
        <v>284</v>
      </c>
      <c r="E11635">
        <v>8605</v>
      </c>
      <c r="F11635" t="s">
        <v>36</v>
      </c>
      <c r="G11635">
        <v>6</v>
      </c>
      <c r="H11635" t="s">
        <v>9</v>
      </c>
      <c r="I11635" t="str">
        <f>VLOOKUP(C11635,[1]Sheet1!$A$2:$E$2900,5,0)</f>
        <v>LAGOS</v>
      </c>
      <c r="J11635" t="str">
        <f>VLOOKUP(C11635,[1]Sheet1!$A$2:$E$2900,4,0)</f>
        <v>KEY ACCOUNT</v>
      </c>
      <c r="K11635" t="str">
        <f>VLOOKUP(C11635,[1]Sheet1!$A$2:$E$2900,3,0)</f>
        <v>LAGOS</v>
      </c>
      <c r="L11635">
        <f t="shared" si="364"/>
        <v>18</v>
      </c>
      <c r="M11635">
        <f t="shared" si="365"/>
        <v>12</v>
      </c>
    </row>
    <row r="11636" spans="1:13" x14ac:dyDescent="0.25">
      <c r="A11636" s="2">
        <v>45278</v>
      </c>
      <c r="B11636" t="s">
        <v>17128</v>
      </c>
      <c r="C11636">
        <v>5410</v>
      </c>
      <c r="D11636" t="s">
        <v>284</v>
      </c>
      <c r="E11636">
        <v>578</v>
      </c>
      <c r="F11636" t="s">
        <v>31</v>
      </c>
      <c r="G11636">
        <v>1</v>
      </c>
      <c r="H11636" t="s">
        <v>9</v>
      </c>
      <c r="I11636" t="str">
        <f>VLOOKUP(C11636,[1]Sheet1!$A$2:$E$2900,5,0)</f>
        <v>LAGOS</v>
      </c>
      <c r="J11636" t="str">
        <f>VLOOKUP(C11636,[1]Sheet1!$A$2:$E$2900,4,0)</f>
        <v>KEY ACCOUNT</v>
      </c>
      <c r="K11636" t="str">
        <f>VLOOKUP(C11636,[1]Sheet1!$A$2:$E$2900,3,0)</f>
        <v>LAGOS</v>
      </c>
      <c r="L11636">
        <f t="shared" si="364"/>
        <v>18</v>
      </c>
      <c r="M11636">
        <f t="shared" si="365"/>
        <v>12</v>
      </c>
    </row>
    <row r="11637" spans="1:13" x14ac:dyDescent="0.25">
      <c r="A11637" s="2">
        <v>45278</v>
      </c>
      <c r="B11637" t="s">
        <v>17129</v>
      </c>
      <c r="C11637">
        <v>4110</v>
      </c>
      <c r="D11637" t="s">
        <v>289</v>
      </c>
      <c r="E11637">
        <v>50002</v>
      </c>
      <c r="F11637" t="s">
        <v>582</v>
      </c>
      <c r="G11637">
        <v>1</v>
      </c>
      <c r="H11637" t="s">
        <v>9</v>
      </c>
      <c r="I11637" t="str">
        <f>VLOOKUP(C11637,[1]Sheet1!$A$2:$E$2900,5,0)</f>
        <v>LAGOS</v>
      </c>
      <c r="J11637" t="str">
        <f>VLOOKUP(C11637,[1]Sheet1!$A$2:$E$2900,4,0)</f>
        <v>RETAIL</v>
      </c>
      <c r="K11637" t="str">
        <f>VLOOKUP(C11637,[1]Sheet1!$A$2:$E$2900,3,0)</f>
        <v>LAGOS</v>
      </c>
      <c r="L11637">
        <f t="shared" si="364"/>
        <v>18</v>
      </c>
      <c r="M11637">
        <f t="shared" si="365"/>
        <v>12</v>
      </c>
    </row>
    <row r="11638" spans="1:13" x14ac:dyDescent="0.25">
      <c r="A11638" s="2">
        <v>45278</v>
      </c>
      <c r="B11638" t="s">
        <v>17129</v>
      </c>
      <c r="C11638">
        <v>4110</v>
      </c>
      <c r="D11638" t="s">
        <v>289</v>
      </c>
      <c r="E11638">
        <v>50071</v>
      </c>
      <c r="F11638" t="s">
        <v>4220</v>
      </c>
      <c r="G11638">
        <v>1</v>
      </c>
      <c r="H11638" t="s">
        <v>9</v>
      </c>
      <c r="I11638" t="str">
        <f>VLOOKUP(C11638,[1]Sheet1!$A$2:$E$2900,5,0)</f>
        <v>LAGOS</v>
      </c>
      <c r="J11638" t="str">
        <f>VLOOKUP(C11638,[1]Sheet1!$A$2:$E$2900,4,0)</f>
        <v>RETAIL</v>
      </c>
      <c r="K11638" t="str">
        <f>VLOOKUP(C11638,[1]Sheet1!$A$2:$E$2900,3,0)</f>
        <v>LAGOS</v>
      </c>
      <c r="L11638">
        <f t="shared" si="364"/>
        <v>18</v>
      </c>
      <c r="M11638">
        <f t="shared" si="365"/>
        <v>12</v>
      </c>
    </row>
    <row r="11639" spans="1:13" x14ac:dyDescent="0.25">
      <c r="A11639" s="2">
        <v>45278</v>
      </c>
      <c r="B11639" t="s">
        <v>17129</v>
      </c>
      <c r="C11639">
        <v>4110</v>
      </c>
      <c r="D11639" t="s">
        <v>289</v>
      </c>
      <c r="E11639">
        <v>50072</v>
      </c>
      <c r="F11639" t="s">
        <v>4247</v>
      </c>
      <c r="G11639">
        <v>1</v>
      </c>
      <c r="H11639" t="s">
        <v>9</v>
      </c>
      <c r="I11639" t="str">
        <f>VLOOKUP(C11639,[1]Sheet1!$A$2:$E$2900,5,0)</f>
        <v>LAGOS</v>
      </c>
      <c r="J11639" t="str">
        <f>VLOOKUP(C11639,[1]Sheet1!$A$2:$E$2900,4,0)</f>
        <v>RETAIL</v>
      </c>
      <c r="K11639" t="str">
        <f>VLOOKUP(C11639,[1]Sheet1!$A$2:$E$2900,3,0)</f>
        <v>LAGOS</v>
      </c>
      <c r="L11639">
        <f t="shared" si="364"/>
        <v>18</v>
      </c>
      <c r="M11639">
        <f t="shared" si="365"/>
        <v>12</v>
      </c>
    </row>
    <row r="11640" spans="1:13" x14ac:dyDescent="0.25">
      <c r="A11640" s="2">
        <v>45278</v>
      </c>
      <c r="B11640" t="s">
        <v>17129</v>
      </c>
      <c r="C11640">
        <v>4110</v>
      </c>
      <c r="D11640" t="s">
        <v>289</v>
      </c>
      <c r="E11640">
        <v>50003</v>
      </c>
      <c r="F11640" t="s">
        <v>583</v>
      </c>
      <c r="G11640">
        <v>1</v>
      </c>
      <c r="H11640" t="s">
        <v>9</v>
      </c>
      <c r="I11640" t="str">
        <f>VLOOKUP(C11640,[1]Sheet1!$A$2:$E$2900,5,0)</f>
        <v>LAGOS</v>
      </c>
      <c r="J11640" t="str">
        <f>VLOOKUP(C11640,[1]Sheet1!$A$2:$E$2900,4,0)</f>
        <v>RETAIL</v>
      </c>
      <c r="K11640" t="str">
        <f>VLOOKUP(C11640,[1]Sheet1!$A$2:$E$2900,3,0)</f>
        <v>LAGOS</v>
      </c>
      <c r="L11640">
        <f t="shared" si="364"/>
        <v>18</v>
      </c>
      <c r="M11640">
        <f t="shared" si="365"/>
        <v>12</v>
      </c>
    </row>
    <row r="11641" spans="1:13" x14ac:dyDescent="0.25">
      <c r="A11641" s="2">
        <v>45278</v>
      </c>
      <c r="B11641" t="s">
        <v>17129</v>
      </c>
      <c r="C11641">
        <v>4110</v>
      </c>
      <c r="D11641" t="s">
        <v>289</v>
      </c>
      <c r="E11641">
        <v>50073</v>
      </c>
      <c r="F11641" t="s">
        <v>4223</v>
      </c>
      <c r="G11641">
        <v>1</v>
      </c>
      <c r="H11641" t="s">
        <v>9</v>
      </c>
      <c r="I11641" t="str">
        <f>VLOOKUP(C11641,[1]Sheet1!$A$2:$E$2900,5,0)</f>
        <v>LAGOS</v>
      </c>
      <c r="J11641" t="str">
        <f>VLOOKUP(C11641,[1]Sheet1!$A$2:$E$2900,4,0)</f>
        <v>RETAIL</v>
      </c>
      <c r="K11641" t="str">
        <f>VLOOKUP(C11641,[1]Sheet1!$A$2:$E$2900,3,0)</f>
        <v>LAGOS</v>
      </c>
      <c r="L11641">
        <f t="shared" si="364"/>
        <v>18</v>
      </c>
      <c r="M11641">
        <f t="shared" si="365"/>
        <v>12</v>
      </c>
    </row>
    <row r="11642" spans="1:13" x14ac:dyDescent="0.25">
      <c r="A11642" s="2">
        <v>45278</v>
      </c>
      <c r="B11642" t="s">
        <v>17129</v>
      </c>
      <c r="C11642">
        <v>4110</v>
      </c>
      <c r="D11642" t="s">
        <v>289</v>
      </c>
      <c r="E11642">
        <v>50074</v>
      </c>
      <c r="F11642" t="s">
        <v>4248</v>
      </c>
      <c r="G11642">
        <v>1</v>
      </c>
      <c r="H11642" t="s">
        <v>9</v>
      </c>
      <c r="I11642" t="str">
        <f>VLOOKUP(C11642,[1]Sheet1!$A$2:$E$2900,5,0)</f>
        <v>LAGOS</v>
      </c>
      <c r="J11642" t="str">
        <f>VLOOKUP(C11642,[1]Sheet1!$A$2:$E$2900,4,0)</f>
        <v>RETAIL</v>
      </c>
      <c r="K11642" t="str">
        <f>VLOOKUP(C11642,[1]Sheet1!$A$2:$E$2900,3,0)</f>
        <v>LAGOS</v>
      </c>
      <c r="L11642">
        <f t="shared" si="364"/>
        <v>18</v>
      </c>
      <c r="M11642">
        <f t="shared" si="365"/>
        <v>12</v>
      </c>
    </row>
    <row r="11643" spans="1:13" x14ac:dyDescent="0.25">
      <c r="A11643" s="2">
        <v>45278</v>
      </c>
      <c r="B11643" t="s">
        <v>17129</v>
      </c>
      <c r="C11643">
        <v>4110</v>
      </c>
      <c r="D11643" t="s">
        <v>289</v>
      </c>
      <c r="E11643">
        <v>72660</v>
      </c>
      <c r="F11643" t="s">
        <v>30</v>
      </c>
      <c r="G11643">
        <v>1</v>
      </c>
      <c r="H11643" t="s">
        <v>9</v>
      </c>
      <c r="I11643" t="str">
        <f>VLOOKUP(C11643,[1]Sheet1!$A$2:$E$2900,5,0)</f>
        <v>LAGOS</v>
      </c>
      <c r="J11643" t="str">
        <f>VLOOKUP(C11643,[1]Sheet1!$A$2:$E$2900,4,0)</f>
        <v>RETAIL</v>
      </c>
      <c r="K11643" t="str">
        <f>VLOOKUP(C11643,[1]Sheet1!$A$2:$E$2900,3,0)</f>
        <v>LAGOS</v>
      </c>
      <c r="L11643">
        <f t="shared" si="364"/>
        <v>18</v>
      </c>
      <c r="M11643">
        <f t="shared" si="365"/>
        <v>12</v>
      </c>
    </row>
    <row r="11644" spans="1:13" x14ac:dyDescent="0.25">
      <c r="A11644" s="2">
        <v>45278</v>
      </c>
      <c r="B11644" t="s">
        <v>17129</v>
      </c>
      <c r="C11644">
        <v>4110</v>
      </c>
      <c r="D11644" t="s">
        <v>289</v>
      </c>
      <c r="E11644">
        <v>72669</v>
      </c>
      <c r="F11644" t="s">
        <v>28</v>
      </c>
      <c r="G11644">
        <v>1</v>
      </c>
      <c r="H11644" t="s">
        <v>9</v>
      </c>
      <c r="I11644" t="str">
        <f>VLOOKUP(C11644,[1]Sheet1!$A$2:$E$2900,5,0)</f>
        <v>LAGOS</v>
      </c>
      <c r="J11644" t="str">
        <f>VLOOKUP(C11644,[1]Sheet1!$A$2:$E$2900,4,0)</f>
        <v>RETAIL</v>
      </c>
      <c r="K11644" t="str">
        <f>VLOOKUP(C11644,[1]Sheet1!$A$2:$E$2900,3,0)</f>
        <v>LAGOS</v>
      </c>
      <c r="L11644">
        <f t="shared" si="364"/>
        <v>18</v>
      </c>
      <c r="M11644">
        <f t="shared" si="365"/>
        <v>12</v>
      </c>
    </row>
    <row r="11645" spans="1:13" x14ac:dyDescent="0.25">
      <c r="A11645" s="2">
        <v>45278</v>
      </c>
      <c r="B11645" t="s">
        <v>17129</v>
      </c>
      <c r="C11645">
        <v>4110</v>
      </c>
      <c r="D11645" t="s">
        <v>289</v>
      </c>
      <c r="E11645">
        <v>72661</v>
      </c>
      <c r="F11645" t="s">
        <v>61</v>
      </c>
      <c r="G11645">
        <v>1</v>
      </c>
      <c r="H11645" t="s">
        <v>9</v>
      </c>
      <c r="I11645" t="str">
        <f>VLOOKUP(C11645,[1]Sheet1!$A$2:$E$2900,5,0)</f>
        <v>LAGOS</v>
      </c>
      <c r="J11645" t="str">
        <f>VLOOKUP(C11645,[1]Sheet1!$A$2:$E$2900,4,0)</f>
        <v>RETAIL</v>
      </c>
      <c r="K11645" t="str">
        <f>VLOOKUP(C11645,[1]Sheet1!$A$2:$E$2900,3,0)</f>
        <v>LAGOS</v>
      </c>
      <c r="L11645">
        <f t="shared" si="364"/>
        <v>18</v>
      </c>
      <c r="M11645">
        <f t="shared" si="365"/>
        <v>12</v>
      </c>
    </row>
    <row r="11646" spans="1:13" x14ac:dyDescent="0.25">
      <c r="A11646" s="2">
        <v>45278</v>
      </c>
      <c r="B11646" t="s">
        <v>17129</v>
      </c>
      <c r="C11646">
        <v>4110</v>
      </c>
      <c r="D11646" t="s">
        <v>289</v>
      </c>
      <c r="E11646">
        <v>72663</v>
      </c>
      <c r="F11646" t="s">
        <v>27</v>
      </c>
      <c r="G11646">
        <v>1</v>
      </c>
      <c r="H11646" t="s">
        <v>9</v>
      </c>
      <c r="I11646" t="str">
        <f>VLOOKUP(C11646,[1]Sheet1!$A$2:$E$2900,5,0)</f>
        <v>LAGOS</v>
      </c>
      <c r="J11646" t="str">
        <f>VLOOKUP(C11646,[1]Sheet1!$A$2:$E$2900,4,0)</f>
        <v>RETAIL</v>
      </c>
      <c r="K11646" t="str">
        <f>VLOOKUP(C11646,[1]Sheet1!$A$2:$E$2900,3,0)</f>
        <v>LAGOS</v>
      </c>
      <c r="L11646">
        <f t="shared" si="364"/>
        <v>18</v>
      </c>
      <c r="M11646">
        <f t="shared" si="365"/>
        <v>12</v>
      </c>
    </row>
    <row r="11647" spans="1:13" x14ac:dyDescent="0.25">
      <c r="A11647" s="2">
        <v>45278</v>
      </c>
      <c r="B11647" t="s">
        <v>17129</v>
      </c>
      <c r="C11647">
        <v>4110</v>
      </c>
      <c r="D11647" t="s">
        <v>289</v>
      </c>
      <c r="E11647">
        <v>72908</v>
      </c>
      <c r="F11647" t="s">
        <v>62</v>
      </c>
      <c r="G11647">
        <v>1</v>
      </c>
      <c r="H11647" t="s">
        <v>9</v>
      </c>
      <c r="I11647" t="str">
        <f>VLOOKUP(C11647,[1]Sheet1!$A$2:$E$2900,5,0)</f>
        <v>LAGOS</v>
      </c>
      <c r="J11647" t="str">
        <f>VLOOKUP(C11647,[1]Sheet1!$A$2:$E$2900,4,0)</f>
        <v>RETAIL</v>
      </c>
      <c r="K11647" t="str">
        <f>VLOOKUP(C11647,[1]Sheet1!$A$2:$E$2900,3,0)</f>
        <v>LAGOS</v>
      </c>
      <c r="L11647">
        <f t="shared" si="364"/>
        <v>18</v>
      </c>
      <c r="M11647">
        <f t="shared" si="365"/>
        <v>12</v>
      </c>
    </row>
    <row r="11648" spans="1:13" x14ac:dyDescent="0.25">
      <c r="A11648" s="2">
        <v>45278</v>
      </c>
      <c r="B11648" t="s">
        <v>17129</v>
      </c>
      <c r="C11648">
        <v>4110</v>
      </c>
      <c r="D11648" t="s">
        <v>289</v>
      </c>
      <c r="E11648">
        <v>72670</v>
      </c>
      <c r="F11648" t="s">
        <v>63</v>
      </c>
      <c r="G11648">
        <v>1</v>
      </c>
      <c r="H11648" t="s">
        <v>9</v>
      </c>
      <c r="I11648" t="str">
        <f>VLOOKUP(C11648,[1]Sheet1!$A$2:$E$2900,5,0)</f>
        <v>LAGOS</v>
      </c>
      <c r="J11648" t="str">
        <f>VLOOKUP(C11648,[1]Sheet1!$A$2:$E$2900,4,0)</f>
        <v>RETAIL</v>
      </c>
      <c r="K11648" t="str">
        <f>VLOOKUP(C11648,[1]Sheet1!$A$2:$E$2900,3,0)</f>
        <v>LAGOS</v>
      </c>
      <c r="L11648">
        <f t="shared" si="364"/>
        <v>18</v>
      </c>
      <c r="M11648">
        <f t="shared" si="365"/>
        <v>12</v>
      </c>
    </row>
    <row r="11649" spans="1:13" x14ac:dyDescent="0.25">
      <c r="A11649" s="2">
        <v>45278</v>
      </c>
      <c r="B11649" t="s">
        <v>17129</v>
      </c>
      <c r="C11649">
        <v>4110</v>
      </c>
      <c r="D11649" t="s">
        <v>289</v>
      </c>
      <c r="E11649">
        <v>89368</v>
      </c>
      <c r="F11649" t="s">
        <v>160</v>
      </c>
      <c r="G11649">
        <v>11.62</v>
      </c>
      <c r="H11649" t="s">
        <v>73</v>
      </c>
      <c r="I11649" t="str">
        <f>VLOOKUP(C11649,[1]Sheet1!$A$2:$E$2900,5,0)</f>
        <v>LAGOS</v>
      </c>
      <c r="J11649" t="str">
        <f>VLOOKUP(C11649,[1]Sheet1!$A$2:$E$2900,4,0)</f>
        <v>RETAIL</v>
      </c>
      <c r="K11649" t="str">
        <f>VLOOKUP(C11649,[1]Sheet1!$A$2:$E$2900,3,0)</f>
        <v>LAGOS</v>
      </c>
      <c r="L11649">
        <f t="shared" si="364"/>
        <v>18</v>
      </c>
      <c r="M11649">
        <f t="shared" si="365"/>
        <v>12</v>
      </c>
    </row>
    <row r="11650" spans="1:13" x14ac:dyDescent="0.25">
      <c r="A11650" s="2">
        <v>45278</v>
      </c>
      <c r="B11650" t="s">
        <v>17129</v>
      </c>
      <c r="C11650">
        <v>4110</v>
      </c>
      <c r="D11650" t="s">
        <v>289</v>
      </c>
      <c r="E11650">
        <v>89376</v>
      </c>
      <c r="F11650" t="s">
        <v>85</v>
      </c>
      <c r="G11650">
        <v>12.125</v>
      </c>
      <c r="H11650" t="s">
        <v>73</v>
      </c>
      <c r="I11650" t="str">
        <f>VLOOKUP(C11650,[1]Sheet1!$A$2:$E$2900,5,0)</f>
        <v>LAGOS</v>
      </c>
      <c r="J11650" t="str">
        <f>VLOOKUP(C11650,[1]Sheet1!$A$2:$E$2900,4,0)</f>
        <v>RETAIL</v>
      </c>
      <c r="K11650" t="str">
        <f>VLOOKUP(C11650,[1]Sheet1!$A$2:$E$2900,3,0)</f>
        <v>LAGOS</v>
      </c>
      <c r="L11650">
        <f t="shared" si="364"/>
        <v>18</v>
      </c>
      <c r="M11650">
        <f t="shared" si="365"/>
        <v>12</v>
      </c>
    </row>
    <row r="11651" spans="1:13" x14ac:dyDescent="0.25">
      <c r="A11651" s="2">
        <v>45278</v>
      </c>
      <c r="B11651" t="s">
        <v>17129</v>
      </c>
      <c r="C11651">
        <v>4110</v>
      </c>
      <c r="D11651" t="s">
        <v>289</v>
      </c>
      <c r="E11651">
        <v>90585</v>
      </c>
      <c r="F11651" t="s">
        <v>755</v>
      </c>
      <c r="G11651">
        <v>8.07</v>
      </c>
      <c r="H11651" t="s">
        <v>73</v>
      </c>
      <c r="I11651" t="str">
        <f>VLOOKUP(C11651,[1]Sheet1!$A$2:$E$2900,5,0)</f>
        <v>LAGOS</v>
      </c>
      <c r="J11651" t="str">
        <f>VLOOKUP(C11651,[1]Sheet1!$A$2:$E$2900,4,0)</f>
        <v>RETAIL</v>
      </c>
      <c r="K11651" t="str">
        <f>VLOOKUP(C11651,[1]Sheet1!$A$2:$E$2900,3,0)</f>
        <v>LAGOS</v>
      </c>
      <c r="L11651">
        <f t="shared" si="364"/>
        <v>18</v>
      </c>
      <c r="M11651">
        <f t="shared" si="365"/>
        <v>12</v>
      </c>
    </row>
    <row r="11652" spans="1:13" x14ac:dyDescent="0.25">
      <c r="A11652" s="2">
        <v>45278</v>
      </c>
      <c r="B11652" t="s">
        <v>17129</v>
      </c>
      <c r="C11652">
        <v>4110</v>
      </c>
      <c r="D11652" t="s">
        <v>289</v>
      </c>
      <c r="E11652">
        <v>8530</v>
      </c>
      <c r="F11652" t="s">
        <v>161</v>
      </c>
      <c r="G11652">
        <v>19.309999999999999</v>
      </c>
      <c r="H11652" t="s">
        <v>73</v>
      </c>
      <c r="I11652" t="str">
        <f>VLOOKUP(C11652,[1]Sheet1!$A$2:$E$2900,5,0)</f>
        <v>LAGOS</v>
      </c>
      <c r="J11652" t="str">
        <f>VLOOKUP(C11652,[1]Sheet1!$A$2:$E$2900,4,0)</f>
        <v>RETAIL</v>
      </c>
      <c r="K11652" t="str">
        <f>VLOOKUP(C11652,[1]Sheet1!$A$2:$E$2900,3,0)</f>
        <v>LAGOS</v>
      </c>
      <c r="L11652">
        <f t="shared" si="364"/>
        <v>18</v>
      </c>
      <c r="M11652">
        <f t="shared" si="365"/>
        <v>12</v>
      </c>
    </row>
    <row r="11653" spans="1:13" x14ac:dyDescent="0.25">
      <c r="A11653" s="2">
        <v>45278</v>
      </c>
      <c r="B11653" t="s">
        <v>17129</v>
      </c>
      <c r="C11653">
        <v>4110</v>
      </c>
      <c r="D11653" t="s">
        <v>289</v>
      </c>
      <c r="E11653">
        <v>97335</v>
      </c>
      <c r="F11653" t="s">
        <v>72</v>
      </c>
      <c r="G11653">
        <v>19.125</v>
      </c>
      <c r="H11653" t="s">
        <v>73</v>
      </c>
      <c r="I11653" t="str">
        <f>VLOOKUP(C11653,[1]Sheet1!$A$2:$E$2900,5,0)</f>
        <v>LAGOS</v>
      </c>
      <c r="J11653" t="str">
        <f>VLOOKUP(C11653,[1]Sheet1!$A$2:$E$2900,4,0)</f>
        <v>RETAIL</v>
      </c>
      <c r="K11653" t="str">
        <f>VLOOKUP(C11653,[1]Sheet1!$A$2:$E$2900,3,0)</f>
        <v>LAGOS</v>
      </c>
      <c r="L11653">
        <f t="shared" si="364"/>
        <v>18</v>
      </c>
      <c r="M11653">
        <f t="shared" si="365"/>
        <v>12</v>
      </c>
    </row>
    <row r="11654" spans="1:13" x14ac:dyDescent="0.25">
      <c r="A11654" s="2">
        <v>45278</v>
      </c>
      <c r="B11654" t="s">
        <v>17129</v>
      </c>
      <c r="C11654">
        <v>4110</v>
      </c>
      <c r="D11654" t="s">
        <v>289</v>
      </c>
      <c r="E11654">
        <v>49714</v>
      </c>
      <c r="F11654" t="s">
        <v>19</v>
      </c>
      <c r="G11654">
        <v>1</v>
      </c>
      <c r="H11654" t="s">
        <v>9</v>
      </c>
      <c r="I11654" t="str">
        <f>VLOOKUP(C11654,[1]Sheet1!$A$2:$E$2900,5,0)</f>
        <v>LAGOS</v>
      </c>
      <c r="J11654" t="str">
        <f>VLOOKUP(C11654,[1]Sheet1!$A$2:$E$2900,4,0)</f>
        <v>RETAIL</v>
      </c>
      <c r="K11654" t="str">
        <f>VLOOKUP(C11654,[1]Sheet1!$A$2:$E$2900,3,0)</f>
        <v>LAGOS</v>
      </c>
      <c r="L11654">
        <f t="shared" si="364"/>
        <v>18</v>
      </c>
      <c r="M11654">
        <f t="shared" si="365"/>
        <v>12</v>
      </c>
    </row>
    <row r="11655" spans="1:13" x14ac:dyDescent="0.25">
      <c r="A11655" s="2">
        <v>45278</v>
      </c>
      <c r="B11655" t="s">
        <v>17129</v>
      </c>
      <c r="C11655">
        <v>4110</v>
      </c>
      <c r="D11655" t="s">
        <v>289</v>
      </c>
      <c r="E11655">
        <v>5054</v>
      </c>
      <c r="F11655" t="s">
        <v>97</v>
      </c>
      <c r="G11655">
        <v>1</v>
      </c>
      <c r="H11655" t="s">
        <v>9</v>
      </c>
      <c r="I11655" t="str">
        <f>VLOOKUP(C11655,[1]Sheet1!$A$2:$E$2900,5,0)</f>
        <v>LAGOS</v>
      </c>
      <c r="J11655" t="str">
        <f>VLOOKUP(C11655,[1]Sheet1!$A$2:$E$2900,4,0)</f>
        <v>RETAIL</v>
      </c>
      <c r="K11655" t="str">
        <f>VLOOKUP(C11655,[1]Sheet1!$A$2:$E$2900,3,0)</f>
        <v>LAGOS</v>
      </c>
      <c r="L11655">
        <f t="shared" si="364"/>
        <v>18</v>
      </c>
      <c r="M11655">
        <f t="shared" si="365"/>
        <v>12</v>
      </c>
    </row>
    <row r="11656" spans="1:13" x14ac:dyDescent="0.25">
      <c r="A11656" s="2">
        <v>45278</v>
      </c>
      <c r="B11656" t="s">
        <v>17129</v>
      </c>
      <c r="C11656">
        <v>4110</v>
      </c>
      <c r="D11656" t="s">
        <v>289</v>
      </c>
      <c r="E11656">
        <v>49715</v>
      </c>
      <c r="F11656" t="s">
        <v>95</v>
      </c>
      <c r="G11656">
        <v>1</v>
      </c>
      <c r="H11656" t="s">
        <v>9</v>
      </c>
      <c r="I11656" t="str">
        <f>VLOOKUP(C11656,[1]Sheet1!$A$2:$E$2900,5,0)</f>
        <v>LAGOS</v>
      </c>
      <c r="J11656" t="str">
        <f>VLOOKUP(C11656,[1]Sheet1!$A$2:$E$2900,4,0)</f>
        <v>RETAIL</v>
      </c>
      <c r="K11656" t="str">
        <f>VLOOKUP(C11656,[1]Sheet1!$A$2:$E$2900,3,0)</f>
        <v>LAGOS</v>
      </c>
      <c r="L11656">
        <f t="shared" si="364"/>
        <v>18</v>
      </c>
      <c r="M11656">
        <f t="shared" si="365"/>
        <v>12</v>
      </c>
    </row>
    <row r="11657" spans="1:13" x14ac:dyDescent="0.25">
      <c r="A11657" s="2">
        <v>45278</v>
      </c>
      <c r="B11657" t="s">
        <v>17129</v>
      </c>
      <c r="C11657">
        <v>4110</v>
      </c>
      <c r="D11657" t="s">
        <v>289</v>
      </c>
      <c r="E11657">
        <v>49716</v>
      </c>
      <c r="F11657" t="s">
        <v>21</v>
      </c>
      <c r="G11657">
        <v>1</v>
      </c>
      <c r="H11657" t="s">
        <v>9</v>
      </c>
      <c r="I11657" t="str">
        <f>VLOOKUP(C11657,[1]Sheet1!$A$2:$E$2900,5,0)</f>
        <v>LAGOS</v>
      </c>
      <c r="J11657" t="str">
        <f>VLOOKUP(C11657,[1]Sheet1!$A$2:$E$2900,4,0)</f>
        <v>RETAIL</v>
      </c>
      <c r="K11657" t="str">
        <f>VLOOKUP(C11657,[1]Sheet1!$A$2:$E$2900,3,0)</f>
        <v>LAGOS</v>
      </c>
      <c r="L11657">
        <f t="shared" si="364"/>
        <v>18</v>
      </c>
      <c r="M11657">
        <f t="shared" si="365"/>
        <v>12</v>
      </c>
    </row>
    <row r="11658" spans="1:13" x14ac:dyDescent="0.25">
      <c r="A11658" s="2">
        <v>45278</v>
      </c>
      <c r="B11658" t="s">
        <v>17129</v>
      </c>
      <c r="C11658">
        <v>4110</v>
      </c>
      <c r="D11658" t="s">
        <v>289</v>
      </c>
      <c r="E11658">
        <v>48412</v>
      </c>
      <c r="F11658" t="s">
        <v>22</v>
      </c>
      <c r="G11658">
        <v>1</v>
      </c>
      <c r="H11658" t="s">
        <v>9</v>
      </c>
      <c r="I11658" t="str">
        <f>VLOOKUP(C11658,[1]Sheet1!$A$2:$E$2900,5,0)</f>
        <v>LAGOS</v>
      </c>
      <c r="J11658" t="str">
        <f>VLOOKUP(C11658,[1]Sheet1!$A$2:$E$2900,4,0)</f>
        <v>RETAIL</v>
      </c>
      <c r="K11658" t="str">
        <f>VLOOKUP(C11658,[1]Sheet1!$A$2:$E$2900,3,0)</f>
        <v>LAGOS</v>
      </c>
      <c r="L11658">
        <f t="shared" si="364"/>
        <v>18</v>
      </c>
      <c r="M11658">
        <f t="shared" si="365"/>
        <v>12</v>
      </c>
    </row>
    <row r="11659" spans="1:13" x14ac:dyDescent="0.25">
      <c r="A11659" s="2">
        <v>45278</v>
      </c>
      <c r="B11659" t="s">
        <v>17129</v>
      </c>
      <c r="C11659">
        <v>4110</v>
      </c>
      <c r="D11659" t="s">
        <v>289</v>
      </c>
      <c r="E11659">
        <v>6076</v>
      </c>
      <c r="F11659" t="s">
        <v>96</v>
      </c>
      <c r="G11659">
        <v>1</v>
      </c>
      <c r="H11659" t="s">
        <v>9</v>
      </c>
      <c r="I11659" t="str">
        <f>VLOOKUP(C11659,[1]Sheet1!$A$2:$E$2900,5,0)</f>
        <v>LAGOS</v>
      </c>
      <c r="J11659" t="str">
        <f>VLOOKUP(C11659,[1]Sheet1!$A$2:$E$2900,4,0)</f>
        <v>RETAIL</v>
      </c>
      <c r="K11659" t="str">
        <f>VLOOKUP(C11659,[1]Sheet1!$A$2:$E$2900,3,0)</f>
        <v>LAGOS</v>
      </c>
      <c r="L11659">
        <f t="shared" si="364"/>
        <v>18</v>
      </c>
      <c r="M11659">
        <f t="shared" si="365"/>
        <v>12</v>
      </c>
    </row>
    <row r="11660" spans="1:13" x14ac:dyDescent="0.25">
      <c r="A11660" s="2">
        <v>45278</v>
      </c>
      <c r="B11660" t="s">
        <v>17129</v>
      </c>
      <c r="C11660">
        <v>4110</v>
      </c>
      <c r="D11660" t="s">
        <v>289</v>
      </c>
      <c r="E11660">
        <v>10353</v>
      </c>
      <c r="F11660" t="s">
        <v>60</v>
      </c>
      <c r="G11660">
        <v>1</v>
      </c>
      <c r="H11660" t="s">
        <v>9</v>
      </c>
      <c r="I11660" t="str">
        <f>VLOOKUP(C11660,[1]Sheet1!$A$2:$E$2900,5,0)</f>
        <v>LAGOS</v>
      </c>
      <c r="J11660" t="str">
        <f>VLOOKUP(C11660,[1]Sheet1!$A$2:$E$2900,4,0)</f>
        <v>RETAIL</v>
      </c>
      <c r="K11660" t="str">
        <f>VLOOKUP(C11660,[1]Sheet1!$A$2:$E$2900,3,0)</f>
        <v>LAGOS</v>
      </c>
      <c r="L11660">
        <f t="shared" si="364"/>
        <v>18</v>
      </c>
      <c r="M11660">
        <f t="shared" si="365"/>
        <v>12</v>
      </c>
    </row>
    <row r="11661" spans="1:13" x14ac:dyDescent="0.25">
      <c r="A11661" s="2">
        <v>45278</v>
      </c>
      <c r="B11661" t="s">
        <v>17129</v>
      </c>
      <c r="C11661">
        <v>4110</v>
      </c>
      <c r="D11661" t="s">
        <v>289</v>
      </c>
      <c r="E11661">
        <v>75599</v>
      </c>
      <c r="F11661" t="s">
        <v>24</v>
      </c>
      <c r="G11661">
        <v>1</v>
      </c>
      <c r="H11661" t="s">
        <v>9</v>
      </c>
      <c r="I11661" t="str">
        <f>VLOOKUP(C11661,[1]Sheet1!$A$2:$E$2900,5,0)</f>
        <v>LAGOS</v>
      </c>
      <c r="J11661" t="str">
        <f>VLOOKUP(C11661,[1]Sheet1!$A$2:$E$2900,4,0)</f>
        <v>RETAIL</v>
      </c>
      <c r="K11661" t="str">
        <f>VLOOKUP(C11661,[1]Sheet1!$A$2:$E$2900,3,0)</f>
        <v>LAGOS</v>
      </c>
      <c r="L11661">
        <f t="shared" si="364"/>
        <v>18</v>
      </c>
      <c r="M11661">
        <f t="shared" si="365"/>
        <v>12</v>
      </c>
    </row>
    <row r="11662" spans="1:13" x14ac:dyDescent="0.25">
      <c r="A11662" s="2">
        <v>45278</v>
      </c>
      <c r="B11662" t="s">
        <v>17129</v>
      </c>
      <c r="C11662">
        <v>4110</v>
      </c>
      <c r="D11662" t="s">
        <v>289</v>
      </c>
      <c r="E11662">
        <v>50777</v>
      </c>
      <c r="F11662" t="s">
        <v>5521</v>
      </c>
      <c r="G11662">
        <v>10.64</v>
      </c>
      <c r="H11662" t="s">
        <v>73</v>
      </c>
      <c r="I11662" t="str">
        <f>VLOOKUP(C11662,[1]Sheet1!$A$2:$E$2900,5,0)</f>
        <v>LAGOS</v>
      </c>
      <c r="J11662" t="str">
        <f>VLOOKUP(C11662,[1]Sheet1!$A$2:$E$2900,4,0)</f>
        <v>RETAIL</v>
      </c>
      <c r="K11662" t="str">
        <f>VLOOKUP(C11662,[1]Sheet1!$A$2:$E$2900,3,0)</f>
        <v>LAGOS</v>
      </c>
      <c r="L11662">
        <f t="shared" si="364"/>
        <v>18</v>
      </c>
      <c r="M11662">
        <f t="shared" si="365"/>
        <v>12</v>
      </c>
    </row>
    <row r="11663" spans="1:13" x14ac:dyDescent="0.25">
      <c r="A11663" s="2">
        <v>45278</v>
      </c>
      <c r="B11663" t="s">
        <v>17129</v>
      </c>
      <c r="C11663">
        <v>4110</v>
      </c>
      <c r="D11663" t="s">
        <v>289</v>
      </c>
      <c r="E11663">
        <v>50877</v>
      </c>
      <c r="F11663" t="s">
        <v>5522</v>
      </c>
      <c r="G11663">
        <v>10.23</v>
      </c>
      <c r="H11663" t="s">
        <v>73</v>
      </c>
      <c r="I11663" t="str">
        <f>VLOOKUP(C11663,[1]Sheet1!$A$2:$E$2900,5,0)</f>
        <v>LAGOS</v>
      </c>
      <c r="J11663" t="str">
        <f>VLOOKUP(C11663,[1]Sheet1!$A$2:$E$2900,4,0)</f>
        <v>RETAIL</v>
      </c>
      <c r="K11663" t="str">
        <f>VLOOKUP(C11663,[1]Sheet1!$A$2:$E$2900,3,0)</f>
        <v>LAGOS</v>
      </c>
      <c r="L11663">
        <f t="shared" si="364"/>
        <v>18</v>
      </c>
      <c r="M11663">
        <f t="shared" si="365"/>
        <v>12</v>
      </c>
    </row>
    <row r="11664" spans="1:13" x14ac:dyDescent="0.25">
      <c r="A11664" s="2">
        <v>45278</v>
      </c>
      <c r="B11664" t="s">
        <v>17129</v>
      </c>
      <c r="C11664">
        <v>4110</v>
      </c>
      <c r="D11664" t="s">
        <v>289</v>
      </c>
      <c r="E11664">
        <v>50037</v>
      </c>
      <c r="F11664" t="s">
        <v>10382</v>
      </c>
      <c r="G11664">
        <v>1</v>
      </c>
      <c r="H11664" t="s">
        <v>9</v>
      </c>
      <c r="I11664" t="str">
        <f>VLOOKUP(C11664,[1]Sheet1!$A$2:$E$2900,5,0)</f>
        <v>LAGOS</v>
      </c>
      <c r="J11664" t="str">
        <f>VLOOKUP(C11664,[1]Sheet1!$A$2:$E$2900,4,0)</f>
        <v>RETAIL</v>
      </c>
      <c r="K11664" t="str">
        <f>VLOOKUP(C11664,[1]Sheet1!$A$2:$E$2900,3,0)</f>
        <v>LAGOS</v>
      </c>
      <c r="L11664">
        <f t="shared" si="364"/>
        <v>18</v>
      </c>
      <c r="M11664">
        <f t="shared" si="365"/>
        <v>12</v>
      </c>
    </row>
    <row r="11665" spans="1:13" x14ac:dyDescent="0.25">
      <c r="A11665" s="2">
        <v>45278</v>
      </c>
      <c r="B11665" t="s">
        <v>17129</v>
      </c>
      <c r="C11665">
        <v>4110</v>
      </c>
      <c r="D11665" t="s">
        <v>289</v>
      </c>
      <c r="E11665">
        <v>50038</v>
      </c>
      <c r="F11665" t="s">
        <v>10383</v>
      </c>
      <c r="G11665">
        <v>1</v>
      </c>
      <c r="H11665" t="s">
        <v>9</v>
      </c>
      <c r="I11665" t="str">
        <f>VLOOKUP(C11665,[1]Sheet1!$A$2:$E$2900,5,0)</f>
        <v>LAGOS</v>
      </c>
      <c r="J11665" t="str">
        <f>VLOOKUP(C11665,[1]Sheet1!$A$2:$E$2900,4,0)</f>
        <v>RETAIL</v>
      </c>
      <c r="K11665" t="str">
        <f>VLOOKUP(C11665,[1]Sheet1!$A$2:$E$2900,3,0)</f>
        <v>LAGOS</v>
      </c>
      <c r="L11665">
        <f t="shared" si="364"/>
        <v>18</v>
      </c>
      <c r="M11665">
        <f t="shared" si="365"/>
        <v>12</v>
      </c>
    </row>
    <row r="11666" spans="1:13" x14ac:dyDescent="0.25">
      <c r="A11666" s="2">
        <v>45278</v>
      </c>
      <c r="B11666" t="s">
        <v>17129</v>
      </c>
      <c r="C11666">
        <v>4110</v>
      </c>
      <c r="D11666" t="s">
        <v>289</v>
      </c>
      <c r="E11666">
        <v>50039</v>
      </c>
      <c r="F11666" t="s">
        <v>13790</v>
      </c>
      <c r="G11666">
        <v>1</v>
      </c>
      <c r="H11666" t="s">
        <v>9</v>
      </c>
      <c r="I11666" t="str">
        <f>VLOOKUP(C11666,[1]Sheet1!$A$2:$E$2900,5,0)</f>
        <v>LAGOS</v>
      </c>
      <c r="J11666" t="str">
        <f>VLOOKUP(C11666,[1]Sheet1!$A$2:$E$2900,4,0)</f>
        <v>RETAIL</v>
      </c>
      <c r="K11666" t="str">
        <f>VLOOKUP(C11666,[1]Sheet1!$A$2:$E$2900,3,0)</f>
        <v>LAGOS</v>
      </c>
      <c r="L11666">
        <f t="shared" si="364"/>
        <v>18</v>
      </c>
      <c r="M11666">
        <f t="shared" si="365"/>
        <v>12</v>
      </c>
    </row>
    <row r="11667" spans="1:13" x14ac:dyDescent="0.25">
      <c r="A11667" s="2">
        <v>45278</v>
      </c>
      <c r="B11667" t="s">
        <v>17129</v>
      </c>
      <c r="C11667">
        <v>4110</v>
      </c>
      <c r="D11667" t="s">
        <v>289</v>
      </c>
      <c r="E11667">
        <v>35165</v>
      </c>
      <c r="F11667" t="s">
        <v>38</v>
      </c>
      <c r="G11667">
        <v>1</v>
      </c>
      <c r="H11667" t="s">
        <v>9</v>
      </c>
      <c r="I11667" t="str">
        <f>VLOOKUP(C11667,[1]Sheet1!$A$2:$E$2900,5,0)</f>
        <v>LAGOS</v>
      </c>
      <c r="J11667" t="str">
        <f>VLOOKUP(C11667,[1]Sheet1!$A$2:$E$2900,4,0)</f>
        <v>RETAIL</v>
      </c>
      <c r="K11667" t="str">
        <f>VLOOKUP(C11667,[1]Sheet1!$A$2:$E$2900,3,0)</f>
        <v>LAGOS</v>
      </c>
      <c r="L11667">
        <f t="shared" si="364"/>
        <v>18</v>
      </c>
      <c r="M11667">
        <f t="shared" si="365"/>
        <v>12</v>
      </c>
    </row>
    <row r="11668" spans="1:13" x14ac:dyDescent="0.25">
      <c r="A11668" s="2">
        <v>45278</v>
      </c>
      <c r="B11668" t="s">
        <v>17129</v>
      </c>
      <c r="C11668">
        <v>4110</v>
      </c>
      <c r="D11668" t="s">
        <v>289</v>
      </c>
      <c r="E11668">
        <v>35196</v>
      </c>
      <c r="F11668" t="s">
        <v>56</v>
      </c>
      <c r="G11668">
        <v>1</v>
      </c>
      <c r="H11668" t="s">
        <v>9</v>
      </c>
      <c r="I11668" t="str">
        <f>VLOOKUP(C11668,[1]Sheet1!$A$2:$E$2900,5,0)</f>
        <v>LAGOS</v>
      </c>
      <c r="J11668" t="str">
        <f>VLOOKUP(C11668,[1]Sheet1!$A$2:$E$2900,4,0)</f>
        <v>RETAIL</v>
      </c>
      <c r="K11668" t="str">
        <f>VLOOKUP(C11668,[1]Sheet1!$A$2:$E$2900,3,0)</f>
        <v>LAGOS</v>
      </c>
      <c r="L11668">
        <f t="shared" si="364"/>
        <v>18</v>
      </c>
      <c r="M11668">
        <f t="shared" si="365"/>
        <v>12</v>
      </c>
    </row>
    <row r="11669" spans="1:13" x14ac:dyDescent="0.25">
      <c r="A11669" s="2">
        <v>45278</v>
      </c>
      <c r="B11669" t="s">
        <v>17129</v>
      </c>
      <c r="C11669">
        <v>4110</v>
      </c>
      <c r="D11669" t="s">
        <v>289</v>
      </c>
      <c r="E11669">
        <v>50035</v>
      </c>
      <c r="F11669" t="s">
        <v>9664</v>
      </c>
      <c r="G11669">
        <v>1</v>
      </c>
      <c r="H11669" t="s">
        <v>9</v>
      </c>
      <c r="I11669" t="str">
        <f>VLOOKUP(C11669,[1]Sheet1!$A$2:$E$2900,5,0)</f>
        <v>LAGOS</v>
      </c>
      <c r="J11669" t="str">
        <f>VLOOKUP(C11669,[1]Sheet1!$A$2:$E$2900,4,0)</f>
        <v>RETAIL</v>
      </c>
      <c r="K11669" t="str">
        <f>VLOOKUP(C11669,[1]Sheet1!$A$2:$E$2900,3,0)</f>
        <v>LAGOS</v>
      </c>
      <c r="L11669">
        <f t="shared" si="364"/>
        <v>18</v>
      </c>
      <c r="M11669">
        <f t="shared" si="365"/>
        <v>12</v>
      </c>
    </row>
    <row r="11670" spans="1:13" x14ac:dyDescent="0.25">
      <c r="A11670" s="2">
        <v>45278</v>
      </c>
      <c r="B11670" t="s">
        <v>17129</v>
      </c>
      <c r="C11670">
        <v>4110</v>
      </c>
      <c r="D11670" t="s">
        <v>289</v>
      </c>
      <c r="E11670">
        <v>50036</v>
      </c>
      <c r="F11670" t="s">
        <v>9546</v>
      </c>
      <c r="G11670">
        <v>1</v>
      </c>
      <c r="H11670" t="s">
        <v>9</v>
      </c>
      <c r="I11670" t="str">
        <f>VLOOKUP(C11670,[1]Sheet1!$A$2:$E$2900,5,0)</f>
        <v>LAGOS</v>
      </c>
      <c r="J11670" t="str">
        <f>VLOOKUP(C11670,[1]Sheet1!$A$2:$E$2900,4,0)</f>
        <v>RETAIL</v>
      </c>
      <c r="K11670" t="str">
        <f>VLOOKUP(C11670,[1]Sheet1!$A$2:$E$2900,3,0)</f>
        <v>LAGOS</v>
      </c>
      <c r="L11670">
        <f t="shared" si="364"/>
        <v>18</v>
      </c>
      <c r="M11670">
        <f t="shared" si="365"/>
        <v>12</v>
      </c>
    </row>
    <row r="11671" spans="1:13" x14ac:dyDescent="0.25">
      <c r="A11671" s="2">
        <v>45278</v>
      </c>
      <c r="B11671" t="s">
        <v>17129</v>
      </c>
      <c r="C11671">
        <v>4110</v>
      </c>
      <c r="D11671" t="s">
        <v>289</v>
      </c>
      <c r="E11671">
        <v>34079</v>
      </c>
      <c r="F11671" t="s">
        <v>57</v>
      </c>
      <c r="G11671">
        <v>1</v>
      </c>
      <c r="H11671" t="s">
        <v>9</v>
      </c>
      <c r="I11671" t="str">
        <f>VLOOKUP(C11671,[1]Sheet1!$A$2:$E$2900,5,0)</f>
        <v>LAGOS</v>
      </c>
      <c r="J11671" t="str">
        <f>VLOOKUP(C11671,[1]Sheet1!$A$2:$E$2900,4,0)</f>
        <v>RETAIL</v>
      </c>
      <c r="K11671" t="str">
        <f>VLOOKUP(C11671,[1]Sheet1!$A$2:$E$2900,3,0)</f>
        <v>LAGOS</v>
      </c>
      <c r="L11671">
        <f t="shared" si="364"/>
        <v>18</v>
      </c>
      <c r="M11671">
        <f t="shared" si="365"/>
        <v>12</v>
      </c>
    </row>
    <row r="11672" spans="1:13" x14ac:dyDescent="0.25">
      <c r="A11672" s="2">
        <v>45278</v>
      </c>
      <c r="B11672" t="s">
        <v>17129</v>
      </c>
      <c r="C11672">
        <v>4110</v>
      </c>
      <c r="D11672" t="s">
        <v>289</v>
      </c>
      <c r="E11672">
        <v>32503</v>
      </c>
      <c r="F11672" t="s">
        <v>155</v>
      </c>
      <c r="G11672">
        <v>1</v>
      </c>
      <c r="H11672" t="s">
        <v>9</v>
      </c>
      <c r="I11672" t="str">
        <f>VLOOKUP(C11672,[1]Sheet1!$A$2:$E$2900,5,0)</f>
        <v>LAGOS</v>
      </c>
      <c r="J11672" t="str">
        <f>VLOOKUP(C11672,[1]Sheet1!$A$2:$E$2900,4,0)</f>
        <v>RETAIL</v>
      </c>
      <c r="K11672" t="str">
        <f>VLOOKUP(C11672,[1]Sheet1!$A$2:$E$2900,3,0)</f>
        <v>LAGOS</v>
      </c>
      <c r="L11672">
        <f t="shared" si="364"/>
        <v>18</v>
      </c>
      <c r="M11672">
        <f t="shared" si="365"/>
        <v>12</v>
      </c>
    </row>
    <row r="11673" spans="1:13" x14ac:dyDescent="0.25">
      <c r="A11673" s="2">
        <v>45278</v>
      </c>
      <c r="B11673" t="s">
        <v>17129</v>
      </c>
      <c r="C11673">
        <v>4110</v>
      </c>
      <c r="D11673" t="s">
        <v>289</v>
      </c>
      <c r="E11673">
        <v>36821</v>
      </c>
      <c r="F11673" t="s">
        <v>53</v>
      </c>
      <c r="G11673">
        <v>1</v>
      </c>
      <c r="H11673" t="s">
        <v>9</v>
      </c>
      <c r="I11673" t="str">
        <f>VLOOKUP(C11673,[1]Sheet1!$A$2:$E$2900,5,0)</f>
        <v>LAGOS</v>
      </c>
      <c r="J11673" t="str">
        <f>VLOOKUP(C11673,[1]Sheet1!$A$2:$E$2900,4,0)</f>
        <v>RETAIL</v>
      </c>
      <c r="K11673" t="str">
        <f>VLOOKUP(C11673,[1]Sheet1!$A$2:$E$2900,3,0)</f>
        <v>LAGOS</v>
      </c>
      <c r="L11673">
        <f t="shared" si="364"/>
        <v>18</v>
      </c>
      <c r="M11673">
        <f t="shared" si="365"/>
        <v>12</v>
      </c>
    </row>
    <row r="11674" spans="1:13" x14ac:dyDescent="0.25">
      <c r="A11674" s="2">
        <v>45278</v>
      </c>
      <c r="B11674" t="s">
        <v>17129</v>
      </c>
      <c r="C11674">
        <v>4110</v>
      </c>
      <c r="D11674" t="s">
        <v>289</v>
      </c>
      <c r="E11674">
        <v>31243</v>
      </c>
      <c r="F11674" t="s">
        <v>494</v>
      </c>
      <c r="G11674">
        <v>1</v>
      </c>
      <c r="H11674" t="s">
        <v>9</v>
      </c>
      <c r="I11674" t="str">
        <f>VLOOKUP(C11674,[1]Sheet1!$A$2:$E$2900,5,0)</f>
        <v>LAGOS</v>
      </c>
      <c r="J11674" t="str">
        <f>VLOOKUP(C11674,[1]Sheet1!$A$2:$E$2900,4,0)</f>
        <v>RETAIL</v>
      </c>
      <c r="K11674" t="str">
        <f>VLOOKUP(C11674,[1]Sheet1!$A$2:$E$2900,3,0)</f>
        <v>LAGOS</v>
      </c>
      <c r="L11674">
        <f t="shared" ref="L11674:L11737" si="366">DAY(A11674)</f>
        <v>18</v>
      </c>
      <c r="M11674">
        <f t="shared" ref="M11674:M11737" si="367">MONTH(A11674)</f>
        <v>12</v>
      </c>
    </row>
    <row r="11675" spans="1:13" x14ac:dyDescent="0.25">
      <c r="A11675" s="2">
        <v>45278</v>
      </c>
      <c r="B11675" t="s">
        <v>17129</v>
      </c>
      <c r="C11675">
        <v>4110</v>
      </c>
      <c r="D11675" t="s">
        <v>289</v>
      </c>
      <c r="E11675">
        <v>35681</v>
      </c>
      <c r="F11675" t="s">
        <v>495</v>
      </c>
      <c r="G11675">
        <v>1</v>
      </c>
      <c r="H11675" t="s">
        <v>9</v>
      </c>
      <c r="I11675" t="str">
        <f>VLOOKUP(C11675,[1]Sheet1!$A$2:$E$2900,5,0)</f>
        <v>LAGOS</v>
      </c>
      <c r="J11675" t="str">
        <f>VLOOKUP(C11675,[1]Sheet1!$A$2:$E$2900,4,0)</f>
        <v>RETAIL</v>
      </c>
      <c r="K11675" t="str">
        <f>VLOOKUP(C11675,[1]Sheet1!$A$2:$E$2900,3,0)</f>
        <v>LAGOS</v>
      </c>
      <c r="L11675">
        <f t="shared" si="366"/>
        <v>18</v>
      </c>
      <c r="M11675">
        <f t="shared" si="367"/>
        <v>12</v>
      </c>
    </row>
    <row r="11676" spans="1:13" x14ac:dyDescent="0.25">
      <c r="A11676" s="2">
        <v>45278</v>
      </c>
      <c r="B11676" t="s">
        <v>17129</v>
      </c>
      <c r="C11676">
        <v>4110</v>
      </c>
      <c r="D11676" t="s">
        <v>289</v>
      </c>
      <c r="E11676">
        <v>120</v>
      </c>
      <c r="F11676" t="s">
        <v>37</v>
      </c>
      <c r="G11676">
        <v>1</v>
      </c>
      <c r="H11676" t="s">
        <v>9</v>
      </c>
      <c r="I11676" t="str">
        <f>VLOOKUP(C11676,[1]Sheet1!$A$2:$E$2900,5,0)</f>
        <v>LAGOS</v>
      </c>
      <c r="J11676" t="str">
        <f>VLOOKUP(C11676,[1]Sheet1!$A$2:$E$2900,4,0)</f>
        <v>RETAIL</v>
      </c>
      <c r="K11676" t="str">
        <f>VLOOKUP(C11676,[1]Sheet1!$A$2:$E$2900,3,0)</f>
        <v>LAGOS</v>
      </c>
      <c r="L11676">
        <f t="shared" si="366"/>
        <v>18</v>
      </c>
      <c r="M11676">
        <f t="shared" si="367"/>
        <v>12</v>
      </c>
    </row>
    <row r="11677" spans="1:13" x14ac:dyDescent="0.25">
      <c r="A11677" s="2">
        <v>45278</v>
      </c>
      <c r="B11677" t="s">
        <v>17129</v>
      </c>
      <c r="C11677">
        <v>4110</v>
      </c>
      <c r="D11677" t="s">
        <v>289</v>
      </c>
      <c r="E11677">
        <v>118</v>
      </c>
      <c r="F11677" t="s">
        <v>15</v>
      </c>
      <c r="G11677">
        <v>1</v>
      </c>
      <c r="H11677" t="s">
        <v>9</v>
      </c>
      <c r="I11677" t="str">
        <f>VLOOKUP(C11677,[1]Sheet1!$A$2:$E$2900,5,0)</f>
        <v>LAGOS</v>
      </c>
      <c r="J11677" t="str">
        <f>VLOOKUP(C11677,[1]Sheet1!$A$2:$E$2900,4,0)</f>
        <v>RETAIL</v>
      </c>
      <c r="K11677" t="str">
        <f>VLOOKUP(C11677,[1]Sheet1!$A$2:$E$2900,3,0)</f>
        <v>LAGOS</v>
      </c>
      <c r="L11677">
        <f t="shared" si="366"/>
        <v>18</v>
      </c>
      <c r="M11677">
        <f t="shared" si="367"/>
        <v>12</v>
      </c>
    </row>
    <row r="11678" spans="1:13" x14ac:dyDescent="0.25">
      <c r="A11678" s="2">
        <v>45278</v>
      </c>
      <c r="B11678" t="s">
        <v>17129</v>
      </c>
      <c r="C11678">
        <v>4110</v>
      </c>
      <c r="D11678" t="s">
        <v>289</v>
      </c>
      <c r="E11678">
        <v>8042</v>
      </c>
      <c r="F11678" t="s">
        <v>13</v>
      </c>
      <c r="G11678">
        <v>3</v>
      </c>
      <c r="H11678" t="s">
        <v>9</v>
      </c>
      <c r="I11678" t="str">
        <f>VLOOKUP(C11678,[1]Sheet1!$A$2:$E$2900,5,0)</f>
        <v>LAGOS</v>
      </c>
      <c r="J11678" t="str">
        <f>VLOOKUP(C11678,[1]Sheet1!$A$2:$E$2900,4,0)</f>
        <v>RETAIL</v>
      </c>
      <c r="K11678" t="str">
        <f>VLOOKUP(C11678,[1]Sheet1!$A$2:$E$2900,3,0)</f>
        <v>LAGOS</v>
      </c>
      <c r="L11678">
        <f t="shared" si="366"/>
        <v>18</v>
      </c>
      <c r="M11678">
        <f t="shared" si="367"/>
        <v>12</v>
      </c>
    </row>
    <row r="11679" spans="1:13" x14ac:dyDescent="0.25">
      <c r="A11679" s="2">
        <v>45278</v>
      </c>
      <c r="B11679" t="s">
        <v>17129</v>
      </c>
      <c r="C11679">
        <v>4110</v>
      </c>
      <c r="D11679" t="s">
        <v>289</v>
      </c>
      <c r="E11679">
        <v>4241</v>
      </c>
      <c r="F11679" t="s">
        <v>47</v>
      </c>
      <c r="G11679">
        <v>1</v>
      </c>
      <c r="H11679" t="s">
        <v>9</v>
      </c>
      <c r="I11679" t="str">
        <f>VLOOKUP(C11679,[1]Sheet1!$A$2:$E$2900,5,0)</f>
        <v>LAGOS</v>
      </c>
      <c r="J11679" t="str">
        <f>VLOOKUP(C11679,[1]Sheet1!$A$2:$E$2900,4,0)</f>
        <v>RETAIL</v>
      </c>
      <c r="K11679" t="str">
        <f>VLOOKUP(C11679,[1]Sheet1!$A$2:$E$2900,3,0)</f>
        <v>LAGOS</v>
      </c>
      <c r="L11679">
        <f t="shared" si="366"/>
        <v>18</v>
      </c>
      <c r="M11679">
        <f t="shared" si="367"/>
        <v>12</v>
      </c>
    </row>
    <row r="11680" spans="1:13" x14ac:dyDescent="0.25">
      <c r="A11680" s="2">
        <v>45278</v>
      </c>
      <c r="B11680" t="s">
        <v>17129</v>
      </c>
      <c r="C11680">
        <v>4110</v>
      </c>
      <c r="D11680" t="s">
        <v>289</v>
      </c>
      <c r="E11680">
        <v>4227</v>
      </c>
      <c r="F11680" t="s">
        <v>46</v>
      </c>
      <c r="G11680">
        <v>1</v>
      </c>
      <c r="H11680" t="s">
        <v>9</v>
      </c>
      <c r="I11680" t="str">
        <f>VLOOKUP(C11680,[1]Sheet1!$A$2:$E$2900,5,0)</f>
        <v>LAGOS</v>
      </c>
      <c r="J11680" t="str">
        <f>VLOOKUP(C11680,[1]Sheet1!$A$2:$E$2900,4,0)</f>
        <v>RETAIL</v>
      </c>
      <c r="K11680" t="str">
        <f>VLOOKUP(C11680,[1]Sheet1!$A$2:$E$2900,3,0)</f>
        <v>LAGOS</v>
      </c>
      <c r="L11680">
        <f t="shared" si="366"/>
        <v>18</v>
      </c>
      <c r="M11680">
        <f t="shared" si="367"/>
        <v>12</v>
      </c>
    </row>
    <row r="11681" spans="1:13" x14ac:dyDescent="0.25">
      <c r="A11681" s="2">
        <v>45278</v>
      </c>
      <c r="B11681" t="s">
        <v>17129</v>
      </c>
      <c r="C11681">
        <v>4110</v>
      </c>
      <c r="D11681" t="s">
        <v>289</v>
      </c>
      <c r="E11681">
        <v>9434</v>
      </c>
      <c r="F11681" t="s">
        <v>10</v>
      </c>
      <c r="G11681">
        <v>1</v>
      </c>
      <c r="H11681" t="s">
        <v>9</v>
      </c>
      <c r="I11681" t="str">
        <f>VLOOKUP(C11681,[1]Sheet1!$A$2:$E$2900,5,0)</f>
        <v>LAGOS</v>
      </c>
      <c r="J11681" t="str">
        <f>VLOOKUP(C11681,[1]Sheet1!$A$2:$E$2900,4,0)</f>
        <v>RETAIL</v>
      </c>
      <c r="K11681" t="str">
        <f>VLOOKUP(C11681,[1]Sheet1!$A$2:$E$2900,3,0)</f>
        <v>LAGOS</v>
      </c>
      <c r="L11681">
        <f t="shared" si="366"/>
        <v>18</v>
      </c>
      <c r="M11681">
        <f t="shared" si="367"/>
        <v>12</v>
      </c>
    </row>
    <row r="11682" spans="1:13" x14ac:dyDescent="0.25">
      <c r="A11682" s="2">
        <v>45278</v>
      </c>
      <c r="B11682" t="s">
        <v>17129</v>
      </c>
      <c r="C11682">
        <v>4110</v>
      </c>
      <c r="D11682" t="s">
        <v>289</v>
      </c>
      <c r="E11682">
        <v>70005</v>
      </c>
      <c r="F11682" t="s">
        <v>701</v>
      </c>
      <c r="G11682">
        <v>1</v>
      </c>
      <c r="H11682" t="s">
        <v>9</v>
      </c>
      <c r="I11682" t="str">
        <f>VLOOKUP(C11682,[1]Sheet1!$A$2:$E$2900,5,0)</f>
        <v>LAGOS</v>
      </c>
      <c r="J11682" t="str">
        <f>VLOOKUP(C11682,[1]Sheet1!$A$2:$E$2900,4,0)</f>
        <v>RETAIL</v>
      </c>
      <c r="K11682" t="str">
        <f>VLOOKUP(C11682,[1]Sheet1!$A$2:$E$2900,3,0)</f>
        <v>LAGOS</v>
      </c>
      <c r="L11682">
        <f t="shared" si="366"/>
        <v>18</v>
      </c>
      <c r="M11682">
        <f t="shared" si="367"/>
        <v>12</v>
      </c>
    </row>
    <row r="11683" spans="1:13" x14ac:dyDescent="0.25">
      <c r="A11683" s="2">
        <v>45278</v>
      </c>
      <c r="B11683" t="s">
        <v>17129</v>
      </c>
      <c r="C11683">
        <v>4110</v>
      </c>
      <c r="D11683" t="s">
        <v>289</v>
      </c>
      <c r="E11683">
        <v>9410</v>
      </c>
      <c r="F11683" t="s">
        <v>49</v>
      </c>
      <c r="G11683">
        <v>1</v>
      </c>
      <c r="H11683" t="s">
        <v>9</v>
      </c>
      <c r="I11683" t="str">
        <f>VLOOKUP(C11683,[1]Sheet1!$A$2:$E$2900,5,0)</f>
        <v>LAGOS</v>
      </c>
      <c r="J11683" t="str">
        <f>VLOOKUP(C11683,[1]Sheet1!$A$2:$E$2900,4,0)</f>
        <v>RETAIL</v>
      </c>
      <c r="K11683" t="str">
        <f>VLOOKUP(C11683,[1]Sheet1!$A$2:$E$2900,3,0)</f>
        <v>LAGOS</v>
      </c>
      <c r="L11683">
        <f t="shared" si="366"/>
        <v>18</v>
      </c>
      <c r="M11683">
        <f t="shared" si="367"/>
        <v>12</v>
      </c>
    </row>
    <row r="11684" spans="1:13" x14ac:dyDescent="0.25">
      <c r="A11684" s="2">
        <v>45278</v>
      </c>
      <c r="B11684" t="s">
        <v>17129</v>
      </c>
      <c r="C11684">
        <v>4110</v>
      </c>
      <c r="D11684" t="s">
        <v>289</v>
      </c>
      <c r="E11684">
        <v>8146</v>
      </c>
      <c r="F11684" t="s">
        <v>747</v>
      </c>
      <c r="G11684">
        <v>1</v>
      </c>
      <c r="H11684" t="s">
        <v>9</v>
      </c>
      <c r="I11684" t="str">
        <f>VLOOKUP(C11684,[1]Sheet1!$A$2:$E$2900,5,0)</f>
        <v>LAGOS</v>
      </c>
      <c r="J11684" t="str">
        <f>VLOOKUP(C11684,[1]Sheet1!$A$2:$E$2900,4,0)</f>
        <v>RETAIL</v>
      </c>
      <c r="K11684" t="str">
        <f>VLOOKUP(C11684,[1]Sheet1!$A$2:$E$2900,3,0)</f>
        <v>LAGOS</v>
      </c>
      <c r="L11684">
        <f t="shared" si="366"/>
        <v>18</v>
      </c>
      <c r="M11684">
        <f t="shared" si="367"/>
        <v>12</v>
      </c>
    </row>
    <row r="11685" spans="1:13" x14ac:dyDescent="0.25">
      <c r="A11685" s="2">
        <v>45278</v>
      </c>
      <c r="B11685" t="s">
        <v>17129</v>
      </c>
      <c r="C11685">
        <v>4110</v>
      </c>
      <c r="D11685" t="s">
        <v>289</v>
      </c>
      <c r="E11685">
        <v>9427</v>
      </c>
      <c r="F11685" t="s">
        <v>34</v>
      </c>
      <c r="G11685">
        <v>1</v>
      </c>
      <c r="H11685" t="s">
        <v>9</v>
      </c>
      <c r="I11685" t="str">
        <f>VLOOKUP(C11685,[1]Sheet1!$A$2:$E$2900,5,0)</f>
        <v>LAGOS</v>
      </c>
      <c r="J11685" t="str">
        <f>VLOOKUP(C11685,[1]Sheet1!$A$2:$E$2900,4,0)</f>
        <v>RETAIL</v>
      </c>
      <c r="K11685" t="str">
        <f>VLOOKUP(C11685,[1]Sheet1!$A$2:$E$2900,3,0)</f>
        <v>LAGOS</v>
      </c>
      <c r="L11685">
        <f t="shared" si="366"/>
        <v>18</v>
      </c>
      <c r="M11685">
        <f t="shared" si="367"/>
        <v>12</v>
      </c>
    </row>
    <row r="11686" spans="1:13" x14ac:dyDescent="0.25">
      <c r="A11686" s="2">
        <v>45278</v>
      </c>
      <c r="B11686" t="s">
        <v>17129</v>
      </c>
      <c r="C11686">
        <v>4110</v>
      </c>
      <c r="D11686" t="s">
        <v>289</v>
      </c>
      <c r="E11686">
        <v>9465</v>
      </c>
      <c r="F11686" t="s">
        <v>48</v>
      </c>
      <c r="G11686">
        <v>1</v>
      </c>
      <c r="H11686" t="s">
        <v>9</v>
      </c>
      <c r="I11686" t="str">
        <f>VLOOKUP(C11686,[1]Sheet1!$A$2:$E$2900,5,0)</f>
        <v>LAGOS</v>
      </c>
      <c r="J11686" t="str">
        <f>VLOOKUP(C11686,[1]Sheet1!$A$2:$E$2900,4,0)</f>
        <v>RETAIL</v>
      </c>
      <c r="K11686" t="str">
        <f>VLOOKUP(C11686,[1]Sheet1!$A$2:$E$2900,3,0)</f>
        <v>LAGOS</v>
      </c>
      <c r="L11686">
        <f t="shared" si="366"/>
        <v>18</v>
      </c>
      <c r="M11686">
        <f t="shared" si="367"/>
        <v>12</v>
      </c>
    </row>
    <row r="11687" spans="1:13" x14ac:dyDescent="0.25">
      <c r="A11687" s="2">
        <v>45278</v>
      </c>
      <c r="B11687" t="s">
        <v>17129</v>
      </c>
      <c r="C11687">
        <v>4110</v>
      </c>
      <c r="D11687" t="s">
        <v>289</v>
      </c>
      <c r="E11687">
        <v>9441</v>
      </c>
      <c r="F11687" t="s">
        <v>11</v>
      </c>
      <c r="G11687">
        <v>1</v>
      </c>
      <c r="H11687" t="s">
        <v>9</v>
      </c>
      <c r="I11687" t="str">
        <f>VLOOKUP(C11687,[1]Sheet1!$A$2:$E$2900,5,0)</f>
        <v>LAGOS</v>
      </c>
      <c r="J11687" t="str">
        <f>VLOOKUP(C11687,[1]Sheet1!$A$2:$E$2900,4,0)</f>
        <v>RETAIL</v>
      </c>
      <c r="K11687" t="str">
        <f>VLOOKUP(C11687,[1]Sheet1!$A$2:$E$2900,3,0)</f>
        <v>LAGOS</v>
      </c>
      <c r="L11687">
        <f t="shared" si="366"/>
        <v>18</v>
      </c>
      <c r="M11687">
        <f t="shared" si="367"/>
        <v>12</v>
      </c>
    </row>
    <row r="11688" spans="1:13" x14ac:dyDescent="0.25">
      <c r="A11688" s="2">
        <v>45278</v>
      </c>
      <c r="B11688" t="s">
        <v>17129</v>
      </c>
      <c r="C11688">
        <v>4110</v>
      </c>
      <c r="D11688" t="s">
        <v>289</v>
      </c>
      <c r="E11688">
        <v>8144</v>
      </c>
      <c r="F11688" t="s">
        <v>183</v>
      </c>
      <c r="G11688">
        <v>1</v>
      </c>
      <c r="H11688" t="s">
        <v>9</v>
      </c>
      <c r="I11688" t="str">
        <f>VLOOKUP(C11688,[1]Sheet1!$A$2:$E$2900,5,0)</f>
        <v>LAGOS</v>
      </c>
      <c r="J11688" t="str">
        <f>VLOOKUP(C11688,[1]Sheet1!$A$2:$E$2900,4,0)</f>
        <v>RETAIL</v>
      </c>
      <c r="K11688" t="str">
        <f>VLOOKUP(C11688,[1]Sheet1!$A$2:$E$2900,3,0)</f>
        <v>LAGOS</v>
      </c>
      <c r="L11688">
        <f t="shared" si="366"/>
        <v>18</v>
      </c>
      <c r="M11688">
        <f t="shared" si="367"/>
        <v>12</v>
      </c>
    </row>
    <row r="11689" spans="1:13" x14ac:dyDescent="0.25">
      <c r="A11689" s="2">
        <v>45278</v>
      </c>
      <c r="B11689" t="s">
        <v>17129</v>
      </c>
      <c r="C11689">
        <v>4110</v>
      </c>
      <c r="D11689" t="s">
        <v>289</v>
      </c>
      <c r="E11689">
        <v>9297</v>
      </c>
      <c r="F11689" t="s">
        <v>45</v>
      </c>
      <c r="G11689">
        <v>2</v>
      </c>
      <c r="H11689" t="s">
        <v>9</v>
      </c>
      <c r="I11689" t="str">
        <f>VLOOKUP(C11689,[1]Sheet1!$A$2:$E$2900,5,0)</f>
        <v>LAGOS</v>
      </c>
      <c r="J11689" t="str">
        <f>VLOOKUP(C11689,[1]Sheet1!$A$2:$E$2900,4,0)</f>
        <v>RETAIL</v>
      </c>
      <c r="K11689" t="str">
        <f>VLOOKUP(C11689,[1]Sheet1!$A$2:$E$2900,3,0)</f>
        <v>LAGOS</v>
      </c>
      <c r="L11689">
        <f t="shared" si="366"/>
        <v>18</v>
      </c>
      <c r="M11689">
        <f t="shared" si="367"/>
        <v>12</v>
      </c>
    </row>
    <row r="11690" spans="1:13" x14ac:dyDescent="0.25">
      <c r="A11690" s="2">
        <v>45278</v>
      </c>
      <c r="B11690" t="s">
        <v>17129</v>
      </c>
      <c r="C11690">
        <v>4110</v>
      </c>
      <c r="D11690" t="s">
        <v>289</v>
      </c>
      <c r="E11690">
        <v>9298</v>
      </c>
      <c r="F11690" t="s">
        <v>1284</v>
      </c>
      <c r="G11690">
        <v>2</v>
      </c>
      <c r="H11690" t="s">
        <v>9</v>
      </c>
      <c r="I11690" t="str">
        <f>VLOOKUP(C11690,[1]Sheet1!$A$2:$E$2900,5,0)</f>
        <v>LAGOS</v>
      </c>
      <c r="J11690" t="str">
        <f>VLOOKUP(C11690,[1]Sheet1!$A$2:$E$2900,4,0)</f>
        <v>RETAIL</v>
      </c>
      <c r="K11690" t="str">
        <f>VLOOKUP(C11690,[1]Sheet1!$A$2:$E$2900,3,0)</f>
        <v>LAGOS</v>
      </c>
      <c r="L11690">
        <f t="shared" si="366"/>
        <v>18</v>
      </c>
      <c r="M11690">
        <f t="shared" si="367"/>
        <v>12</v>
      </c>
    </row>
    <row r="11691" spans="1:13" x14ac:dyDescent="0.25">
      <c r="A11691" s="2">
        <v>45278</v>
      </c>
      <c r="B11691" t="s">
        <v>17129</v>
      </c>
      <c r="C11691">
        <v>4110</v>
      </c>
      <c r="D11691" t="s">
        <v>289</v>
      </c>
      <c r="E11691">
        <v>96599</v>
      </c>
      <c r="F11691" t="s">
        <v>764</v>
      </c>
      <c r="G11691">
        <v>1</v>
      </c>
      <c r="H11691" t="s">
        <v>9</v>
      </c>
      <c r="I11691" t="str">
        <f>VLOOKUP(C11691,[1]Sheet1!$A$2:$E$2900,5,0)</f>
        <v>LAGOS</v>
      </c>
      <c r="J11691" t="str">
        <f>VLOOKUP(C11691,[1]Sheet1!$A$2:$E$2900,4,0)</f>
        <v>RETAIL</v>
      </c>
      <c r="K11691" t="str">
        <f>VLOOKUP(C11691,[1]Sheet1!$A$2:$E$2900,3,0)</f>
        <v>LAGOS</v>
      </c>
      <c r="L11691">
        <f t="shared" si="366"/>
        <v>18</v>
      </c>
      <c r="M11691">
        <f t="shared" si="367"/>
        <v>12</v>
      </c>
    </row>
    <row r="11692" spans="1:13" x14ac:dyDescent="0.25">
      <c r="A11692" s="2">
        <v>45278</v>
      </c>
      <c r="B11692" t="s">
        <v>17130</v>
      </c>
      <c r="C11692">
        <v>7868</v>
      </c>
      <c r="D11692" t="s">
        <v>260</v>
      </c>
      <c r="E11692">
        <v>120</v>
      </c>
      <c r="F11692" t="s">
        <v>37</v>
      </c>
      <c r="G11692">
        <v>5</v>
      </c>
      <c r="H11692" t="s">
        <v>9</v>
      </c>
      <c r="I11692" t="str">
        <f>VLOOKUP(C11692,[1]Sheet1!$A$2:$E$2900,5,0)</f>
        <v>ABUJA</v>
      </c>
      <c r="J11692" t="str">
        <f>VLOOKUP(C11692,[1]Sheet1!$A$2:$E$2900,4,0)</f>
        <v>FOOD SERVICE</v>
      </c>
      <c r="K11692" t="str">
        <f>VLOOKUP(C11692,[1]Sheet1!$A$2:$E$2900,3,0)</f>
        <v>ABUJA</v>
      </c>
      <c r="L11692">
        <f t="shared" si="366"/>
        <v>18</v>
      </c>
      <c r="M11692">
        <f t="shared" si="367"/>
        <v>12</v>
      </c>
    </row>
    <row r="11693" spans="1:13" x14ac:dyDescent="0.25">
      <c r="A11693" s="2">
        <v>45278</v>
      </c>
      <c r="B11693" t="s">
        <v>17130</v>
      </c>
      <c r="C11693">
        <v>7868</v>
      </c>
      <c r="D11693" t="s">
        <v>260</v>
      </c>
      <c r="E11693">
        <v>36699</v>
      </c>
      <c r="F11693" t="s">
        <v>58</v>
      </c>
      <c r="G11693">
        <v>1</v>
      </c>
      <c r="H11693" t="s">
        <v>9</v>
      </c>
      <c r="I11693" t="str">
        <f>VLOOKUP(C11693,[1]Sheet1!$A$2:$E$2900,5,0)</f>
        <v>ABUJA</v>
      </c>
      <c r="J11693" t="str">
        <f>VLOOKUP(C11693,[1]Sheet1!$A$2:$E$2900,4,0)</f>
        <v>FOOD SERVICE</v>
      </c>
      <c r="K11693" t="str">
        <f>VLOOKUP(C11693,[1]Sheet1!$A$2:$E$2900,3,0)</f>
        <v>ABUJA</v>
      </c>
      <c r="L11693">
        <f t="shared" si="366"/>
        <v>18</v>
      </c>
      <c r="M11693">
        <f t="shared" si="367"/>
        <v>12</v>
      </c>
    </row>
    <row r="11694" spans="1:13" x14ac:dyDescent="0.25">
      <c r="A11694" s="2">
        <v>45278</v>
      </c>
      <c r="B11694" t="s">
        <v>17131</v>
      </c>
      <c r="C11694">
        <v>9559</v>
      </c>
      <c r="D11694" t="s">
        <v>10388</v>
      </c>
      <c r="E11694">
        <v>45701</v>
      </c>
      <c r="F11694" t="s">
        <v>14839</v>
      </c>
      <c r="G11694">
        <v>1</v>
      </c>
      <c r="H11694" t="s">
        <v>9</v>
      </c>
      <c r="I11694" t="str">
        <f>VLOOKUP(C11694,[1]Sheet1!$A$2:$E$2900,5,0)</f>
        <v>ABUJA</v>
      </c>
      <c r="J11694" t="str">
        <f>VLOOKUP(C11694,[1]Sheet1!$A$2:$E$2900,4,0)</f>
        <v>FOOD SERVICE</v>
      </c>
      <c r="K11694" t="str">
        <f>VLOOKUP(C11694,[1]Sheet1!$A$2:$E$2900,3,0)</f>
        <v>ABUJA</v>
      </c>
      <c r="L11694">
        <f t="shared" si="366"/>
        <v>18</v>
      </c>
      <c r="M11694">
        <f t="shared" si="367"/>
        <v>12</v>
      </c>
    </row>
    <row r="11695" spans="1:13" x14ac:dyDescent="0.25">
      <c r="A11695" s="2">
        <v>45278</v>
      </c>
      <c r="B11695" t="s">
        <v>17132</v>
      </c>
      <c r="C11695">
        <v>9212</v>
      </c>
      <c r="D11695" t="s">
        <v>948</v>
      </c>
      <c r="E11695">
        <v>120</v>
      </c>
      <c r="F11695" t="s">
        <v>37</v>
      </c>
      <c r="G11695">
        <v>3</v>
      </c>
      <c r="H11695" t="s">
        <v>9</v>
      </c>
      <c r="I11695" t="str">
        <f>VLOOKUP(C11695,[1]Sheet1!$A$2:$E$2900,5,0)</f>
        <v>ABUJA</v>
      </c>
      <c r="J11695" t="str">
        <f>VLOOKUP(C11695,[1]Sheet1!$A$2:$E$2900,4,0)</f>
        <v>FOOD SERVICE</v>
      </c>
      <c r="K11695" t="str">
        <f>VLOOKUP(C11695,[1]Sheet1!$A$2:$E$2900,3,0)</f>
        <v>ABUJA</v>
      </c>
      <c r="L11695">
        <f t="shared" si="366"/>
        <v>18</v>
      </c>
      <c r="M11695">
        <f t="shared" si="367"/>
        <v>12</v>
      </c>
    </row>
    <row r="11696" spans="1:13" x14ac:dyDescent="0.25">
      <c r="A11696" s="2">
        <v>45278</v>
      </c>
      <c r="B11696" t="s">
        <v>17133</v>
      </c>
      <c r="C11696">
        <v>8236</v>
      </c>
      <c r="D11696" t="s">
        <v>236</v>
      </c>
      <c r="E11696">
        <v>8042</v>
      </c>
      <c r="F11696" t="s">
        <v>13</v>
      </c>
      <c r="G11696">
        <v>50</v>
      </c>
      <c r="H11696" t="s">
        <v>9</v>
      </c>
      <c r="I11696" t="str">
        <f>VLOOKUP(C11696,[1]Sheet1!$A$2:$E$2900,5,0)</f>
        <v>ABUJA</v>
      </c>
      <c r="J11696" t="str">
        <f>VLOOKUP(C11696,[1]Sheet1!$A$2:$E$2900,4,0)</f>
        <v>FOOD SERVICE</v>
      </c>
      <c r="K11696" t="str">
        <f>VLOOKUP(C11696,[1]Sheet1!$A$2:$E$2900,3,0)</f>
        <v>ABUJA</v>
      </c>
      <c r="L11696">
        <f t="shared" si="366"/>
        <v>18</v>
      </c>
      <c r="M11696">
        <f t="shared" si="367"/>
        <v>12</v>
      </c>
    </row>
    <row r="11697" spans="1:13" x14ac:dyDescent="0.25">
      <c r="A11697" s="2">
        <v>45278</v>
      </c>
      <c r="B11697" t="s">
        <v>17134</v>
      </c>
      <c r="C11697">
        <v>8569</v>
      </c>
      <c r="D11697" t="s">
        <v>1095</v>
      </c>
      <c r="E11697">
        <v>8042</v>
      </c>
      <c r="F11697" t="s">
        <v>13</v>
      </c>
      <c r="G11697">
        <v>2</v>
      </c>
      <c r="H11697" t="s">
        <v>9</v>
      </c>
      <c r="I11697" t="str">
        <f>VLOOKUP(C11697,[1]Sheet1!$A$2:$E$2900,5,0)</f>
        <v>ABUJA</v>
      </c>
      <c r="J11697" t="str">
        <f>VLOOKUP(C11697,[1]Sheet1!$A$2:$E$2900,4,0)</f>
        <v>FOOD SERVICE</v>
      </c>
      <c r="K11697" t="str">
        <f>VLOOKUP(C11697,[1]Sheet1!$A$2:$E$2900,3,0)</f>
        <v>ABUJA</v>
      </c>
      <c r="L11697">
        <f t="shared" si="366"/>
        <v>18</v>
      </c>
      <c r="M11697">
        <f t="shared" si="367"/>
        <v>12</v>
      </c>
    </row>
    <row r="11698" spans="1:13" x14ac:dyDescent="0.25">
      <c r="A11698" s="2">
        <v>45278</v>
      </c>
      <c r="B11698" t="s">
        <v>17134</v>
      </c>
      <c r="C11698">
        <v>8569</v>
      </c>
      <c r="D11698" t="s">
        <v>1095</v>
      </c>
      <c r="E11698">
        <v>8599</v>
      </c>
      <c r="F11698" t="s">
        <v>496</v>
      </c>
      <c r="G11698">
        <v>1</v>
      </c>
      <c r="H11698" t="s">
        <v>9</v>
      </c>
      <c r="I11698" t="str">
        <f>VLOOKUP(C11698,[1]Sheet1!$A$2:$E$2900,5,0)</f>
        <v>ABUJA</v>
      </c>
      <c r="J11698" t="str">
        <f>VLOOKUP(C11698,[1]Sheet1!$A$2:$E$2900,4,0)</f>
        <v>FOOD SERVICE</v>
      </c>
      <c r="K11698" t="str">
        <f>VLOOKUP(C11698,[1]Sheet1!$A$2:$E$2900,3,0)</f>
        <v>ABUJA</v>
      </c>
      <c r="L11698">
        <f t="shared" si="366"/>
        <v>18</v>
      </c>
      <c r="M11698">
        <f t="shared" si="367"/>
        <v>12</v>
      </c>
    </row>
    <row r="11699" spans="1:13" x14ac:dyDescent="0.25">
      <c r="A11699" s="2">
        <v>45278</v>
      </c>
      <c r="B11699" t="s">
        <v>17135</v>
      </c>
      <c r="C11699">
        <v>8236</v>
      </c>
      <c r="D11699" t="s">
        <v>236</v>
      </c>
      <c r="E11699">
        <v>50037</v>
      </c>
      <c r="F11699" t="s">
        <v>10382</v>
      </c>
      <c r="G11699">
        <v>3</v>
      </c>
      <c r="H11699" t="s">
        <v>9</v>
      </c>
      <c r="I11699" t="str">
        <f>VLOOKUP(C11699,[1]Sheet1!$A$2:$E$2900,5,0)</f>
        <v>ABUJA</v>
      </c>
      <c r="J11699" t="str">
        <f>VLOOKUP(C11699,[1]Sheet1!$A$2:$E$2900,4,0)</f>
        <v>FOOD SERVICE</v>
      </c>
      <c r="K11699" t="str">
        <f>VLOOKUP(C11699,[1]Sheet1!$A$2:$E$2900,3,0)</f>
        <v>ABUJA</v>
      </c>
      <c r="L11699">
        <f t="shared" si="366"/>
        <v>18</v>
      </c>
      <c r="M11699">
        <f t="shared" si="367"/>
        <v>12</v>
      </c>
    </row>
    <row r="11700" spans="1:13" x14ac:dyDescent="0.25">
      <c r="A11700" s="2">
        <v>45278</v>
      </c>
      <c r="B11700" t="s">
        <v>17135</v>
      </c>
      <c r="C11700">
        <v>8236</v>
      </c>
      <c r="D11700" t="s">
        <v>236</v>
      </c>
      <c r="E11700">
        <v>50038</v>
      </c>
      <c r="F11700" t="s">
        <v>10383</v>
      </c>
      <c r="G11700">
        <v>3</v>
      </c>
      <c r="H11700" t="s">
        <v>9</v>
      </c>
      <c r="I11700" t="str">
        <f>VLOOKUP(C11700,[1]Sheet1!$A$2:$E$2900,5,0)</f>
        <v>ABUJA</v>
      </c>
      <c r="J11700" t="str">
        <f>VLOOKUP(C11700,[1]Sheet1!$A$2:$E$2900,4,0)</f>
        <v>FOOD SERVICE</v>
      </c>
      <c r="K11700" t="str">
        <f>VLOOKUP(C11700,[1]Sheet1!$A$2:$E$2900,3,0)</f>
        <v>ABUJA</v>
      </c>
      <c r="L11700">
        <f t="shared" si="366"/>
        <v>18</v>
      </c>
      <c r="M11700">
        <f t="shared" si="367"/>
        <v>12</v>
      </c>
    </row>
    <row r="11701" spans="1:13" x14ac:dyDescent="0.25">
      <c r="A11701" s="2">
        <v>45278</v>
      </c>
      <c r="B11701" t="s">
        <v>17135</v>
      </c>
      <c r="C11701">
        <v>8236</v>
      </c>
      <c r="D11701" t="s">
        <v>236</v>
      </c>
      <c r="E11701">
        <v>50677</v>
      </c>
      <c r="F11701" t="s">
        <v>5520</v>
      </c>
      <c r="G11701">
        <v>28.19</v>
      </c>
      <c r="H11701" t="s">
        <v>73</v>
      </c>
      <c r="I11701" t="str">
        <f>VLOOKUP(C11701,[1]Sheet1!$A$2:$E$2900,5,0)</f>
        <v>ABUJA</v>
      </c>
      <c r="J11701" t="str">
        <f>VLOOKUP(C11701,[1]Sheet1!$A$2:$E$2900,4,0)</f>
        <v>FOOD SERVICE</v>
      </c>
      <c r="K11701" t="str">
        <f>VLOOKUP(C11701,[1]Sheet1!$A$2:$E$2900,3,0)</f>
        <v>ABUJA</v>
      </c>
      <c r="L11701">
        <f t="shared" si="366"/>
        <v>18</v>
      </c>
      <c r="M11701">
        <f t="shared" si="367"/>
        <v>12</v>
      </c>
    </row>
    <row r="11702" spans="1:13" x14ac:dyDescent="0.25">
      <c r="A11702" s="2">
        <v>45278</v>
      </c>
      <c r="B11702" t="s">
        <v>17136</v>
      </c>
      <c r="C11702">
        <v>8958</v>
      </c>
      <c r="D11702" t="s">
        <v>720</v>
      </c>
      <c r="E11702">
        <v>50037</v>
      </c>
      <c r="F11702" t="s">
        <v>10382</v>
      </c>
      <c r="G11702">
        <v>1</v>
      </c>
      <c r="H11702" t="s">
        <v>9</v>
      </c>
      <c r="I11702" t="str">
        <f>VLOOKUP(C11702,[1]Sheet1!$A$2:$E$2900,5,0)</f>
        <v>ABUJA</v>
      </c>
      <c r="J11702" t="str">
        <f>VLOOKUP(C11702,[1]Sheet1!$A$2:$E$2900,4,0)</f>
        <v>FOOD SERVICE</v>
      </c>
      <c r="K11702" t="str">
        <f>VLOOKUP(C11702,[1]Sheet1!$A$2:$E$2900,3,0)</f>
        <v>ABUJA</v>
      </c>
      <c r="L11702">
        <f t="shared" si="366"/>
        <v>18</v>
      </c>
      <c r="M11702">
        <f t="shared" si="367"/>
        <v>12</v>
      </c>
    </row>
    <row r="11703" spans="1:13" x14ac:dyDescent="0.25">
      <c r="A11703" s="2">
        <v>45278</v>
      </c>
      <c r="B11703" t="s">
        <v>17136</v>
      </c>
      <c r="C11703">
        <v>8958</v>
      </c>
      <c r="D11703" t="s">
        <v>720</v>
      </c>
      <c r="E11703">
        <v>50038</v>
      </c>
      <c r="F11703" t="s">
        <v>10383</v>
      </c>
      <c r="G11703">
        <v>1</v>
      </c>
      <c r="H11703" t="s">
        <v>9</v>
      </c>
      <c r="I11703" t="str">
        <f>VLOOKUP(C11703,[1]Sheet1!$A$2:$E$2900,5,0)</f>
        <v>ABUJA</v>
      </c>
      <c r="J11703" t="str">
        <f>VLOOKUP(C11703,[1]Sheet1!$A$2:$E$2900,4,0)</f>
        <v>FOOD SERVICE</v>
      </c>
      <c r="K11703" t="str">
        <f>VLOOKUP(C11703,[1]Sheet1!$A$2:$E$2900,3,0)</f>
        <v>ABUJA</v>
      </c>
      <c r="L11703">
        <f t="shared" si="366"/>
        <v>18</v>
      </c>
      <c r="M11703">
        <f t="shared" si="367"/>
        <v>12</v>
      </c>
    </row>
    <row r="11704" spans="1:13" x14ac:dyDescent="0.25">
      <c r="A11704" s="2">
        <v>45278</v>
      </c>
      <c r="B11704" t="s">
        <v>17137</v>
      </c>
      <c r="C11704">
        <v>9122</v>
      </c>
      <c r="D11704" t="s">
        <v>854</v>
      </c>
      <c r="E11704">
        <v>120</v>
      </c>
      <c r="F11704" t="s">
        <v>37</v>
      </c>
      <c r="G11704">
        <v>15</v>
      </c>
      <c r="H11704" t="s">
        <v>9</v>
      </c>
      <c r="I11704" t="str">
        <f>VLOOKUP(C11704,[1]Sheet1!$A$2:$E$2900,5,0)</f>
        <v>ABUJA</v>
      </c>
      <c r="J11704" t="str">
        <f>VLOOKUP(C11704,[1]Sheet1!$A$2:$E$2900,4,0)</f>
        <v>KEY ACCOUNT</v>
      </c>
      <c r="K11704" t="str">
        <f>VLOOKUP(C11704,[1]Sheet1!$A$2:$E$2900,3,0)</f>
        <v>ABUJA</v>
      </c>
      <c r="L11704">
        <f t="shared" si="366"/>
        <v>18</v>
      </c>
      <c r="M11704">
        <f t="shared" si="367"/>
        <v>12</v>
      </c>
    </row>
    <row r="11705" spans="1:13" x14ac:dyDescent="0.25">
      <c r="A11705" s="2">
        <v>45278</v>
      </c>
      <c r="B11705" t="s">
        <v>17137</v>
      </c>
      <c r="C11705">
        <v>9122</v>
      </c>
      <c r="D11705" t="s">
        <v>854</v>
      </c>
      <c r="E11705">
        <v>118</v>
      </c>
      <c r="F11705" t="s">
        <v>15</v>
      </c>
      <c r="G11705">
        <v>5</v>
      </c>
      <c r="H11705" t="s">
        <v>9</v>
      </c>
      <c r="I11705" t="str">
        <f>VLOOKUP(C11705,[1]Sheet1!$A$2:$E$2900,5,0)</f>
        <v>ABUJA</v>
      </c>
      <c r="J11705" t="str">
        <f>VLOOKUP(C11705,[1]Sheet1!$A$2:$E$2900,4,0)</f>
        <v>KEY ACCOUNT</v>
      </c>
      <c r="K11705" t="str">
        <f>VLOOKUP(C11705,[1]Sheet1!$A$2:$E$2900,3,0)</f>
        <v>ABUJA</v>
      </c>
      <c r="L11705">
        <f t="shared" si="366"/>
        <v>18</v>
      </c>
      <c r="M11705">
        <f t="shared" si="367"/>
        <v>12</v>
      </c>
    </row>
    <row r="11706" spans="1:13" x14ac:dyDescent="0.25">
      <c r="A11706" s="2">
        <v>45278</v>
      </c>
      <c r="B11706" t="s">
        <v>17138</v>
      </c>
      <c r="C11706">
        <v>9085</v>
      </c>
      <c r="D11706" t="s">
        <v>935</v>
      </c>
      <c r="E11706">
        <v>118</v>
      </c>
      <c r="F11706" t="s">
        <v>15</v>
      </c>
      <c r="G11706">
        <v>1</v>
      </c>
      <c r="H11706" t="s">
        <v>9</v>
      </c>
      <c r="I11706" t="str">
        <f>VLOOKUP(C11706,[1]Sheet1!$A$2:$E$2900,5,0)</f>
        <v>PHC</v>
      </c>
      <c r="J11706" t="str">
        <f>VLOOKUP(C11706,[1]Sheet1!$A$2:$E$2900,4,0)</f>
        <v>KEY ACCOUNT</v>
      </c>
      <c r="K11706" t="str">
        <f>VLOOKUP(C11706,[1]Sheet1!$A$2:$E$2900,3,0)</f>
        <v>PHC</v>
      </c>
      <c r="L11706">
        <f t="shared" si="366"/>
        <v>18</v>
      </c>
      <c r="M11706">
        <f t="shared" si="367"/>
        <v>12</v>
      </c>
    </row>
    <row r="11707" spans="1:13" x14ac:dyDescent="0.25">
      <c r="A11707" s="2">
        <v>45278</v>
      </c>
      <c r="B11707" t="s">
        <v>17139</v>
      </c>
      <c r="C11707">
        <v>9260</v>
      </c>
      <c r="D11707" t="s">
        <v>1100</v>
      </c>
      <c r="E11707">
        <v>8042</v>
      </c>
      <c r="F11707" t="s">
        <v>13</v>
      </c>
      <c r="G11707">
        <v>10</v>
      </c>
      <c r="H11707" t="s">
        <v>9</v>
      </c>
      <c r="I11707" t="str">
        <f>VLOOKUP(C11707,[1]Sheet1!$A$2:$E$2900,5,0)</f>
        <v>OWERRI</v>
      </c>
      <c r="J11707" t="str">
        <f>VLOOKUP(C11707,[1]Sheet1!$A$2:$E$2900,4,0)</f>
        <v>RETAIL</v>
      </c>
      <c r="K11707" t="str">
        <f>VLOOKUP(C11707,[1]Sheet1!$A$2:$E$2900,3,0)</f>
        <v>PHC</v>
      </c>
      <c r="L11707">
        <f t="shared" si="366"/>
        <v>18</v>
      </c>
      <c r="M11707">
        <f t="shared" si="367"/>
        <v>12</v>
      </c>
    </row>
    <row r="11708" spans="1:13" x14ac:dyDescent="0.25">
      <c r="A11708" s="2">
        <v>45278</v>
      </c>
      <c r="B11708" t="s">
        <v>17139</v>
      </c>
      <c r="C11708">
        <v>9260</v>
      </c>
      <c r="D11708" t="s">
        <v>1100</v>
      </c>
      <c r="E11708">
        <v>38300</v>
      </c>
      <c r="F11708" t="s">
        <v>39</v>
      </c>
      <c r="G11708">
        <v>8</v>
      </c>
      <c r="H11708" t="s">
        <v>9</v>
      </c>
      <c r="I11708" t="str">
        <f>VLOOKUP(C11708,[1]Sheet1!$A$2:$E$2900,5,0)</f>
        <v>OWERRI</v>
      </c>
      <c r="J11708" t="str">
        <f>VLOOKUP(C11708,[1]Sheet1!$A$2:$E$2900,4,0)</f>
        <v>RETAIL</v>
      </c>
      <c r="K11708" t="str">
        <f>VLOOKUP(C11708,[1]Sheet1!$A$2:$E$2900,3,0)</f>
        <v>PHC</v>
      </c>
      <c r="L11708">
        <f t="shared" si="366"/>
        <v>18</v>
      </c>
      <c r="M11708">
        <f t="shared" si="367"/>
        <v>12</v>
      </c>
    </row>
    <row r="11709" spans="1:13" x14ac:dyDescent="0.25">
      <c r="A11709" s="2">
        <v>45278</v>
      </c>
      <c r="B11709" t="s">
        <v>17139</v>
      </c>
      <c r="C11709">
        <v>9260</v>
      </c>
      <c r="D11709" t="s">
        <v>1100</v>
      </c>
      <c r="E11709">
        <v>8919</v>
      </c>
      <c r="F11709" t="s">
        <v>500</v>
      </c>
      <c r="G11709">
        <v>4</v>
      </c>
      <c r="H11709" t="s">
        <v>9</v>
      </c>
      <c r="I11709" t="str">
        <f>VLOOKUP(C11709,[1]Sheet1!$A$2:$E$2900,5,0)</f>
        <v>OWERRI</v>
      </c>
      <c r="J11709" t="str">
        <f>VLOOKUP(C11709,[1]Sheet1!$A$2:$E$2900,4,0)</f>
        <v>RETAIL</v>
      </c>
      <c r="K11709" t="str">
        <f>VLOOKUP(C11709,[1]Sheet1!$A$2:$E$2900,3,0)</f>
        <v>PHC</v>
      </c>
      <c r="L11709">
        <f t="shared" si="366"/>
        <v>18</v>
      </c>
      <c r="M11709">
        <f t="shared" si="367"/>
        <v>12</v>
      </c>
    </row>
    <row r="11710" spans="1:13" x14ac:dyDescent="0.25">
      <c r="A11710" s="2">
        <v>45278</v>
      </c>
      <c r="B11710" t="s">
        <v>17140</v>
      </c>
      <c r="C11710">
        <v>9577</v>
      </c>
      <c r="D11710" t="s">
        <v>11274</v>
      </c>
      <c r="E11710">
        <v>90585</v>
      </c>
      <c r="F11710" t="s">
        <v>755</v>
      </c>
      <c r="G11710">
        <v>1.952</v>
      </c>
      <c r="H11710" t="s">
        <v>73</v>
      </c>
      <c r="I11710" t="str">
        <f>VLOOKUP(C11710,[1]Sheet1!$A$2:$E$2900,5,0)</f>
        <v>ABUJA</v>
      </c>
      <c r="J11710" t="str">
        <f>VLOOKUP(C11710,[1]Sheet1!$A$2:$E$2900,4,0)</f>
        <v>FOOD SERVICE</v>
      </c>
      <c r="K11710" t="str">
        <f>VLOOKUP(C11710,[1]Sheet1!$A$2:$E$2900,3,0)</f>
        <v>ABUJA</v>
      </c>
      <c r="L11710">
        <f t="shared" si="366"/>
        <v>18</v>
      </c>
      <c r="M11710">
        <f t="shared" si="367"/>
        <v>12</v>
      </c>
    </row>
    <row r="11711" spans="1:13" x14ac:dyDescent="0.25">
      <c r="A11711" s="2">
        <v>45278</v>
      </c>
      <c r="B11711" t="s">
        <v>17140</v>
      </c>
      <c r="C11711">
        <v>9577</v>
      </c>
      <c r="D11711" t="s">
        <v>11274</v>
      </c>
      <c r="E11711">
        <v>8856</v>
      </c>
      <c r="F11711" t="s">
        <v>17</v>
      </c>
      <c r="G11711">
        <v>2</v>
      </c>
      <c r="H11711" t="s">
        <v>9</v>
      </c>
      <c r="I11711" t="str">
        <f>VLOOKUP(C11711,[1]Sheet1!$A$2:$E$2900,5,0)</f>
        <v>ABUJA</v>
      </c>
      <c r="J11711" t="str">
        <f>VLOOKUP(C11711,[1]Sheet1!$A$2:$E$2900,4,0)</f>
        <v>FOOD SERVICE</v>
      </c>
      <c r="K11711" t="str">
        <f>VLOOKUP(C11711,[1]Sheet1!$A$2:$E$2900,3,0)</f>
        <v>ABUJA</v>
      </c>
      <c r="L11711">
        <f t="shared" si="366"/>
        <v>18</v>
      </c>
      <c r="M11711">
        <f t="shared" si="367"/>
        <v>12</v>
      </c>
    </row>
    <row r="11712" spans="1:13" x14ac:dyDescent="0.25">
      <c r="A11712" s="2">
        <v>45278</v>
      </c>
      <c r="B11712" t="s">
        <v>17141</v>
      </c>
      <c r="C11712">
        <v>5740</v>
      </c>
      <c r="D11712" t="s">
        <v>691</v>
      </c>
      <c r="E11712">
        <v>80001</v>
      </c>
      <c r="F11712" t="s">
        <v>1137</v>
      </c>
      <c r="G11712">
        <v>10</v>
      </c>
      <c r="H11712" t="s">
        <v>9</v>
      </c>
      <c r="I11712" t="str">
        <f>VLOOKUP(C11712,[1]Sheet1!$A$2:$E$2900,5,0)</f>
        <v>ABUJA</v>
      </c>
      <c r="J11712" t="str">
        <f>VLOOKUP(C11712,[1]Sheet1!$A$2:$E$2900,4,0)</f>
        <v>FOOD SERVICE</v>
      </c>
      <c r="K11712" t="str">
        <f>VLOOKUP(C11712,[1]Sheet1!$A$2:$E$2900,3,0)</f>
        <v>ABUJA</v>
      </c>
      <c r="L11712">
        <f t="shared" si="366"/>
        <v>18</v>
      </c>
      <c r="M11712">
        <f t="shared" si="367"/>
        <v>12</v>
      </c>
    </row>
    <row r="11713" spans="1:13" x14ac:dyDescent="0.25">
      <c r="A11713" s="2">
        <v>45278</v>
      </c>
      <c r="B11713" t="s">
        <v>17142</v>
      </c>
      <c r="C11713">
        <v>9308</v>
      </c>
      <c r="D11713" t="s">
        <v>1312</v>
      </c>
      <c r="E11713">
        <v>118</v>
      </c>
      <c r="F11713" t="s">
        <v>15</v>
      </c>
      <c r="G11713">
        <v>10</v>
      </c>
      <c r="H11713" t="s">
        <v>9</v>
      </c>
      <c r="I11713" t="str">
        <f>VLOOKUP(C11713,[1]Sheet1!$A$2:$E$2900,5,0)</f>
        <v>ABUJA</v>
      </c>
      <c r="J11713" t="str">
        <f>VLOOKUP(C11713,[1]Sheet1!$A$2:$E$2900,4,0)</f>
        <v>FOOD SERVICE</v>
      </c>
      <c r="K11713" t="str">
        <f>VLOOKUP(C11713,[1]Sheet1!$A$2:$E$2900,3,0)</f>
        <v>ABUJA</v>
      </c>
      <c r="L11713">
        <f t="shared" si="366"/>
        <v>18</v>
      </c>
      <c r="M11713">
        <f t="shared" si="367"/>
        <v>12</v>
      </c>
    </row>
    <row r="11714" spans="1:13" x14ac:dyDescent="0.25">
      <c r="A11714" s="2">
        <v>45278</v>
      </c>
      <c r="B11714" t="s">
        <v>17142</v>
      </c>
      <c r="C11714">
        <v>9308</v>
      </c>
      <c r="D11714" t="s">
        <v>1312</v>
      </c>
      <c r="E11714">
        <v>50036</v>
      </c>
      <c r="F11714" t="s">
        <v>9546</v>
      </c>
      <c r="G11714">
        <v>1</v>
      </c>
      <c r="H11714" t="s">
        <v>9</v>
      </c>
      <c r="I11714" t="str">
        <f>VLOOKUP(C11714,[1]Sheet1!$A$2:$E$2900,5,0)</f>
        <v>ABUJA</v>
      </c>
      <c r="J11714" t="str">
        <f>VLOOKUP(C11714,[1]Sheet1!$A$2:$E$2900,4,0)</f>
        <v>FOOD SERVICE</v>
      </c>
      <c r="K11714" t="str">
        <f>VLOOKUP(C11714,[1]Sheet1!$A$2:$E$2900,3,0)</f>
        <v>ABUJA</v>
      </c>
      <c r="L11714">
        <f t="shared" si="366"/>
        <v>18</v>
      </c>
      <c r="M11714">
        <f t="shared" si="367"/>
        <v>12</v>
      </c>
    </row>
    <row r="11715" spans="1:13" x14ac:dyDescent="0.25">
      <c r="A11715" s="2">
        <v>45278</v>
      </c>
      <c r="B11715" t="s">
        <v>17143</v>
      </c>
      <c r="C11715">
        <v>2090</v>
      </c>
      <c r="D11715" t="s">
        <v>69</v>
      </c>
      <c r="E11715">
        <v>8042</v>
      </c>
      <c r="F11715" t="s">
        <v>13</v>
      </c>
      <c r="G11715">
        <v>1</v>
      </c>
      <c r="H11715" t="s">
        <v>9</v>
      </c>
      <c r="I11715" t="str">
        <f>VLOOKUP(C11715,[1]Sheet1!$A$2:$E$2900,5,0)</f>
        <v>LAGOS</v>
      </c>
      <c r="J11715" t="str">
        <f>VLOOKUP(C11715,[1]Sheet1!$A$2:$E$2900,4,0)</f>
        <v>FOOD SERVICE</v>
      </c>
      <c r="K11715" t="str">
        <f>VLOOKUP(C11715,[1]Sheet1!$A$2:$E$2900,3,0)</f>
        <v>LAGOS</v>
      </c>
      <c r="L11715">
        <f t="shared" si="366"/>
        <v>18</v>
      </c>
      <c r="M11715">
        <f t="shared" si="367"/>
        <v>12</v>
      </c>
    </row>
    <row r="11716" spans="1:13" x14ac:dyDescent="0.25">
      <c r="A11716" s="2">
        <v>45278</v>
      </c>
      <c r="B11716" t="s">
        <v>17144</v>
      </c>
      <c r="C11716">
        <v>7722</v>
      </c>
      <c r="D11716" t="s">
        <v>529</v>
      </c>
      <c r="E11716">
        <v>50477</v>
      </c>
      <c r="F11716" t="s">
        <v>1295</v>
      </c>
      <c r="G11716">
        <v>1</v>
      </c>
      <c r="H11716" t="s">
        <v>9</v>
      </c>
      <c r="I11716" t="str">
        <f>VLOOKUP(C11716,[1]Sheet1!$A$2:$E$2900,5,0)</f>
        <v>OWERRI</v>
      </c>
      <c r="J11716" t="str">
        <f>VLOOKUP(C11716,[1]Sheet1!$A$2:$E$2900,4,0)</f>
        <v>RETAIL</v>
      </c>
      <c r="K11716" t="str">
        <f>VLOOKUP(C11716,[1]Sheet1!$A$2:$E$2900,3,0)</f>
        <v>PHC</v>
      </c>
      <c r="L11716">
        <f t="shared" si="366"/>
        <v>18</v>
      </c>
      <c r="M11716">
        <f t="shared" si="367"/>
        <v>12</v>
      </c>
    </row>
    <row r="11717" spans="1:13" x14ac:dyDescent="0.25">
      <c r="A11717" s="2">
        <v>45278</v>
      </c>
      <c r="B11717" t="s">
        <v>17144</v>
      </c>
      <c r="C11717">
        <v>7722</v>
      </c>
      <c r="D11717" t="s">
        <v>529</v>
      </c>
      <c r="E11717">
        <v>38300</v>
      </c>
      <c r="F11717" t="s">
        <v>39</v>
      </c>
      <c r="G11717">
        <v>3</v>
      </c>
      <c r="H11717" t="s">
        <v>9</v>
      </c>
      <c r="I11717" t="str">
        <f>VLOOKUP(C11717,[1]Sheet1!$A$2:$E$2900,5,0)</f>
        <v>OWERRI</v>
      </c>
      <c r="J11717" t="str">
        <f>VLOOKUP(C11717,[1]Sheet1!$A$2:$E$2900,4,0)</f>
        <v>RETAIL</v>
      </c>
      <c r="K11717" t="str">
        <f>VLOOKUP(C11717,[1]Sheet1!$A$2:$E$2900,3,0)</f>
        <v>PHC</v>
      </c>
      <c r="L11717">
        <f t="shared" si="366"/>
        <v>18</v>
      </c>
      <c r="M11717">
        <f t="shared" si="367"/>
        <v>12</v>
      </c>
    </row>
    <row r="11718" spans="1:13" x14ac:dyDescent="0.25">
      <c r="A11718" s="2">
        <v>45278</v>
      </c>
      <c r="B11718" t="s">
        <v>17144</v>
      </c>
      <c r="C11718">
        <v>7722</v>
      </c>
      <c r="D11718" t="s">
        <v>529</v>
      </c>
      <c r="E11718">
        <v>8585</v>
      </c>
      <c r="F11718" t="s">
        <v>43</v>
      </c>
      <c r="G11718">
        <v>4</v>
      </c>
      <c r="H11718" t="s">
        <v>9</v>
      </c>
      <c r="I11718" t="str">
        <f>VLOOKUP(C11718,[1]Sheet1!$A$2:$E$2900,5,0)</f>
        <v>OWERRI</v>
      </c>
      <c r="J11718" t="str">
        <f>VLOOKUP(C11718,[1]Sheet1!$A$2:$E$2900,4,0)</f>
        <v>RETAIL</v>
      </c>
      <c r="K11718" t="str">
        <f>VLOOKUP(C11718,[1]Sheet1!$A$2:$E$2900,3,0)</f>
        <v>PHC</v>
      </c>
      <c r="L11718">
        <f t="shared" si="366"/>
        <v>18</v>
      </c>
      <c r="M11718">
        <f t="shared" si="367"/>
        <v>12</v>
      </c>
    </row>
    <row r="11719" spans="1:13" x14ac:dyDescent="0.25">
      <c r="A11719" s="2">
        <v>45278</v>
      </c>
      <c r="B11719" t="s">
        <v>17144</v>
      </c>
      <c r="C11719">
        <v>7722</v>
      </c>
      <c r="D11719" t="s">
        <v>529</v>
      </c>
      <c r="E11719">
        <v>9297</v>
      </c>
      <c r="F11719" t="s">
        <v>45</v>
      </c>
      <c r="G11719">
        <v>1</v>
      </c>
      <c r="H11719" t="s">
        <v>9</v>
      </c>
      <c r="I11719" t="str">
        <f>VLOOKUP(C11719,[1]Sheet1!$A$2:$E$2900,5,0)</f>
        <v>OWERRI</v>
      </c>
      <c r="J11719" t="str">
        <f>VLOOKUP(C11719,[1]Sheet1!$A$2:$E$2900,4,0)</f>
        <v>RETAIL</v>
      </c>
      <c r="K11719" t="str">
        <f>VLOOKUP(C11719,[1]Sheet1!$A$2:$E$2900,3,0)</f>
        <v>PHC</v>
      </c>
      <c r="L11719">
        <f t="shared" si="366"/>
        <v>18</v>
      </c>
      <c r="M11719">
        <f t="shared" si="367"/>
        <v>12</v>
      </c>
    </row>
    <row r="11720" spans="1:13" x14ac:dyDescent="0.25">
      <c r="A11720" s="2">
        <v>45278</v>
      </c>
      <c r="B11720" t="s">
        <v>17145</v>
      </c>
      <c r="C11720">
        <v>7722</v>
      </c>
      <c r="D11720" t="s">
        <v>529</v>
      </c>
      <c r="E11720">
        <v>4043</v>
      </c>
      <c r="F11720" t="s">
        <v>50</v>
      </c>
      <c r="G11720">
        <v>3</v>
      </c>
      <c r="H11720" t="s">
        <v>9</v>
      </c>
      <c r="I11720" t="str">
        <f>VLOOKUP(C11720,[1]Sheet1!$A$2:$E$2900,5,0)</f>
        <v>OWERRI</v>
      </c>
      <c r="J11720" t="str">
        <f>VLOOKUP(C11720,[1]Sheet1!$A$2:$E$2900,4,0)</f>
        <v>RETAIL</v>
      </c>
      <c r="K11720" t="str">
        <f>VLOOKUP(C11720,[1]Sheet1!$A$2:$E$2900,3,0)</f>
        <v>PHC</v>
      </c>
      <c r="L11720">
        <f t="shared" si="366"/>
        <v>18</v>
      </c>
      <c r="M11720">
        <f t="shared" si="367"/>
        <v>12</v>
      </c>
    </row>
    <row r="11721" spans="1:13" x14ac:dyDescent="0.25">
      <c r="A11721" s="2">
        <v>45278</v>
      </c>
      <c r="B11721" t="s">
        <v>17145</v>
      </c>
      <c r="C11721">
        <v>7722</v>
      </c>
      <c r="D11721" t="s">
        <v>529</v>
      </c>
      <c r="E11721">
        <v>8849</v>
      </c>
      <c r="F11721" t="s">
        <v>25</v>
      </c>
      <c r="G11721">
        <v>3</v>
      </c>
      <c r="H11721" t="s">
        <v>9</v>
      </c>
      <c r="I11721" t="str">
        <f>VLOOKUP(C11721,[1]Sheet1!$A$2:$E$2900,5,0)</f>
        <v>OWERRI</v>
      </c>
      <c r="J11721" t="str">
        <f>VLOOKUP(C11721,[1]Sheet1!$A$2:$E$2900,4,0)</f>
        <v>RETAIL</v>
      </c>
      <c r="K11721" t="str">
        <f>VLOOKUP(C11721,[1]Sheet1!$A$2:$E$2900,3,0)</f>
        <v>PHC</v>
      </c>
      <c r="L11721">
        <f t="shared" si="366"/>
        <v>18</v>
      </c>
      <c r="M11721">
        <f t="shared" si="367"/>
        <v>12</v>
      </c>
    </row>
    <row r="11722" spans="1:13" x14ac:dyDescent="0.25">
      <c r="A11722" s="2">
        <v>45278</v>
      </c>
      <c r="B11722" t="s">
        <v>17145</v>
      </c>
      <c r="C11722">
        <v>7722</v>
      </c>
      <c r="D11722" t="s">
        <v>529</v>
      </c>
      <c r="E11722">
        <v>31001</v>
      </c>
      <c r="F11722" t="s">
        <v>1655</v>
      </c>
      <c r="G11722">
        <v>5</v>
      </c>
      <c r="H11722" t="s">
        <v>9</v>
      </c>
      <c r="I11722" t="str">
        <f>VLOOKUP(C11722,[1]Sheet1!$A$2:$E$2900,5,0)</f>
        <v>OWERRI</v>
      </c>
      <c r="J11722" t="str">
        <f>VLOOKUP(C11722,[1]Sheet1!$A$2:$E$2900,4,0)</f>
        <v>RETAIL</v>
      </c>
      <c r="K11722" t="str">
        <f>VLOOKUP(C11722,[1]Sheet1!$A$2:$E$2900,3,0)</f>
        <v>PHC</v>
      </c>
      <c r="L11722">
        <f t="shared" si="366"/>
        <v>18</v>
      </c>
      <c r="M11722">
        <f t="shared" si="367"/>
        <v>12</v>
      </c>
    </row>
    <row r="11723" spans="1:13" x14ac:dyDescent="0.25">
      <c r="A11723" s="2">
        <v>45278</v>
      </c>
      <c r="B11723" t="s">
        <v>17145</v>
      </c>
      <c r="C11723">
        <v>7722</v>
      </c>
      <c r="D11723" t="s">
        <v>529</v>
      </c>
      <c r="E11723">
        <v>4210</v>
      </c>
      <c r="F11723" t="s">
        <v>77</v>
      </c>
      <c r="G11723">
        <v>1</v>
      </c>
      <c r="H11723" t="s">
        <v>9</v>
      </c>
      <c r="I11723" t="str">
        <f>VLOOKUP(C11723,[1]Sheet1!$A$2:$E$2900,5,0)</f>
        <v>OWERRI</v>
      </c>
      <c r="J11723" t="str">
        <f>VLOOKUP(C11723,[1]Sheet1!$A$2:$E$2900,4,0)</f>
        <v>RETAIL</v>
      </c>
      <c r="K11723" t="str">
        <f>VLOOKUP(C11723,[1]Sheet1!$A$2:$E$2900,3,0)</f>
        <v>PHC</v>
      </c>
      <c r="L11723">
        <f t="shared" si="366"/>
        <v>18</v>
      </c>
      <c r="M11723">
        <f t="shared" si="367"/>
        <v>12</v>
      </c>
    </row>
    <row r="11724" spans="1:13" x14ac:dyDescent="0.25">
      <c r="A11724" s="2">
        <v>45278</v>
      </c>
      <c r="B11724" t="s">
        <v>17145</v>
      </c>
      <c r="C11724">
        <v>7722</v>
      </c>
      <c r="D11724" t="s">
        <v>529</v>
      </c>
      <c r="E11724">
        <v>8599</v>
      </c>
      <c r="F11724" t="s">
        <v>496</v>
      </c>
      <c r="G11724">
        <v>1</v>
      </c>
      <c r="H11724" t="s">
        <v>9</v>
      </c>
      <c r="I11724" t="str">
        <f>VLOOKUP(C11724,[1]Sheet1!$A$2:$E$2900,5,0)</f>
        <v>OWERRI</v>
      </c>
      <c r="J11724" t="str">
        <f>VLOOKUP(C11724,[1]Sheet1!$A$2:$E$2900,4,0)</f>
        <v>RETAIL</v>
      </c>
      <c r="K11724" t="str">
        <f>VLOOKUP(C11724,[1]Sheet1!$A$2:$E$2900,3,0)</f>
        <v>PHC</v>
      </c>
      <c r="L11724">
        <f t="shared" si="366"/>
        <v>18</v>
      </c>
      <c r="M11724">
        <f t="shared" si="367"/>
        <v>12</v>
      </c>
    </row>
    <row r="11725" spans="1:13" x14ac:dyDescent="0.25">
      <c r="A11725" s="2">
        <v>45278</v>
      </c>
      <c r="B11725" t="s">
        <v>17145</v>
      </c>
      <c r="C11725">
        <v>7722</v>
      </c>
      <c r="D11725" t="s">
        <v>529</v>
      </c>
      <c r="E11725">
        <v>8919</v>
      </c>
      <c r="F11725" t="s">
        <v>500</v>
      </c>
      <c r="G11725">
        <v>2</v>
      </c>
      <c r="H11725" t="s">
        <v>9</v>
      </c>
      <c r="I11725" t="str">
        <f>VLOOKUP(C11725,[1]Sheet1!$A$2:$E$2900,5,0)</f>
        <v>OWERRI</v>
      </c>
      <c r="J11725" t="str">
        <f>VLOOKUP(C11725,[1]Sheet1!$A$2:$E$2900,4,0)</f>
        <v>RETAIL</v>
      </c>
      <c r="K11725" t="str">
        <f>VLOOKUP(C11725,[1]Sheet1!$A$2:$E$2900,3,0)</f>
        <v>PHC</v>
      </c>
      <c r="L11725">
        <f t="shared" si="366"/>
        <v>18</v>
      </c>
      <c r="M11725">
        <f t="shared" si="367"/>
        <v>12</v>
      </c>
    </row>
    <row r="11726" spans="1:13" x14ac:dyDescent="0.25">
      <c r="A11726" s="2">
        <v>45278</v>
      </c>
      <c r="B11726" t="s">
        <v>17145</v>
      </c>
      <c r="C11726">
        <v>7722</v>
      </c>
      <c r="D11726" t="s">
        <v>529</v>
      </c>
      <c r="E11726">
        <v>50014</v>
      </c>
      <c r="F11726" t="s">
        <v>705</v>
      </c>
      <c r="G11726">
        <v>2</v>
      </c>
      <c r="H11726" t="s">
        <v>9</v>
      </c>
      <c r="I11726" t="str">
        <f>VLOOKUP(C11726,[1]Sheet1!$A$2:$E$2900,5,0)</f>
        <v>OWERRI</v>
      </c>
      <c r="J11726" t="str">
        <f>VLOOKUP(C11726,[1]Sheet1!$A$2:$E$2900,4,0)</f>
        <v>RETAIL</v>
      </c>
      <c r="K11726" t="str">
        <f>VLOOKUP(C11726,[1]Sheet1!$A$2:$E$2900,3,0)</f>
        <v>PHC</v>
      </c>
      <c r="L11726">
        <f t="shared" si="366"/>
        <v>18</v>
      </c>
      <c r="M11726">
        <f t="shared" si="367"/>
        <v>12</v>
      </c>
    </row>
    <row r="11727" spans="1:13" x14ac:dyDescent="0.25">
      <c r="A11727" s="2">
        <v>45278</v>
      </c>
      <c r="B11727" t="s">
        <v>17145</v>
      </c>
      <c r="C11727">
        <v>7722</v>
      </c>
      <c r="D11727" t="s">
        <v>529</v>
      </c>
      <c r="E11727">
        <v>50013</v>
      </c>
      <c r="F11727" t="s">
        <v>797</v>
      </c>
      <c r="G11727">
        <v>2</v>
      </c>
      <c r="H11727" t="s">
        <v>9</v>
      </c>
      <c r="I11727" t="str">
        <f>VLOOKUP(C11727,[1]Sheet1!$A$2:$E$2900,5,0)</f>
        <v>OWERRI</v>
      </c>
      <c r="J11727" t="str">
        <f>VLOOKUP(C11727,[1]Sheet1!$A$2:$E$2900,4,0)</f>
        <v>RETAIL</v>
      </c>
      <c r="K11727" t="str">
        <f>VLOOKUP(C11727,[1]Sheet1!$A$2:$E$2900,3,0)</f>
        <v>PHC</v>
      </c>
      <c r="L11727">
        <f t="shared" si="366"/>
        <v>18</v>
      </c>
      <c r="M11727">
        <f t="shared" si="367"/>
        <v>12</v>
      </c>
    </row>
    <row r="11728" spans="1:13" x14ac:dyDescent="0.25">
      <c r="A11728" s="2">
        <v>45278</v>
      </c>
      <c r="B11728" t="s">
        <v>17145</v>
      </c>
      <c r="C11728">
        <v>7722</v>
      </c>
      <c r="D11728" t="s">
        <v>529</v>
      </c>
      <c r="E11728">
        <v>50012</v>
      </c>
      <c r="F11728" t="s">
        <v>716</v>
      </c>
      <c r="G11728">
        <v>2</v>
      </c>
      <c r="H11728" t="s">
        <v>9</v>
      </c>
      <c r="I11728" t="str">
        <f>VLOOKUP(C11728,[1]Sheet1!$A$2:$E$2900,5,0)</f>
        <v>OWERRI</v>
      </c>
      <c r="J11728" t="str">
        <f>VLOOKUP(C11728,[1]Sheet1!$A$2:$E$2900,4,0)</f>
        <v>RETAIL</v>
      </c>
      <c r="K11728" t="str">
        <f>VLOOKUP(C11728,[1]Sheet1!$A$2:$E$2900,3,0)</f>
        <v>PHC</v>
      </c>
      <c r="L11728">
        <f t="shared" si="366"/>
        <v>18</v>
      </c>
      <c r="M11728">
        <f t="shared" si="367"/>
        <v>12</v>
      </c>
    </row>
    <row r="11729" spans="1:13" x14ac:dyDescent="0.25">
      <c r="A11729" s="2">
        <v>45278</v>
      </c>
      <c r="B11729" t="s">
        <v>17145</v>
      </c>
      <c r="C11729">
        <v>7722</v>
      </c>
      <c r="D11729" t="s">
        <v>529</v>
      </c>
      <c r="E11729">
        <v>1497</v>
      </c>
      <c r="F11729" t="s">
        <v>364</v>
      </c>
      <c r="G11729">
        <v>1</v>
      </c>
      <c r="H11729" t="s">
        <v>9</v>
      </c>
      <c r="I11729" t="str">
        <f>VLOOKUP(C11729,[1]Sheet1!$A$2:$E$2900,5,0)</f>
        <v>OWERRI</v>
      </c>
      <c r="J11729" t="str">
        <f>VLOOKUP(C11729,[1]Sheet1!$A$2:$E$2900,4,0)</f>
        <v>RETAIL</v>
      </c>
      <c r="K11729" t="str">
        <f>VLOOKUP(C11729,[1]Sheet1!$A$2:$E$2900,3,0)</f>
        <v>PHC</v>
      </c>
      <c r="L11729">
        <f t="shared" si="366"/>
        <v>18</v>
      </c>
      <c r="M11729">
        <f t="shared" si="367"/>
        <v>12</v>
      </c>
    </row>
    <row r="11730" spans="1:13" x14ac:dyDescent="0.25">
      <c r="A11730" s="2">
        <v>45278</v>
      </c>
      <c r="B11730" t="s">
        <v>17145</v>
      </c>
      <c r="C11730">
        <v>7722</v>
      </c>
      <c r="D11730" t="s">
        <v>529</v>
      </c>
      <c r="E11730">
        <v>50028</v>
      </c>
      <c r="F11730" t="s">
        <v>1082</v>
      </c>
      <c r="G11730">
        <v>1</v>
      </c>
      <c r="H11730" t="s">
        <v>9</v>
      </c>
      <c r="I11730" t="str">
        <f>VLOOKUP(C11730,[1]Sheet1!$A$2:$E$2900,5,0)</f>
        <v>OWERRI</v>
      </c>
      <c r="J11730" t="str">
        <f>VLOOKUP(C11730,[1]Sheet1!$A$2:$E$2900,4,0)</f>
        <v>RETAIL</v>
      </c>
      <c r="K11730" t="str">
        <f>VLOOKUP(C11730,[1]Sheet1!$A$2:$E$2900,3,0)</f>
        <v>PHC</v>
      </c>
      <c r="L11730">
        <f t="shared" si="366"/>
        <v>18</v>
      </c>
      <c r="M11730">
        <f t="shared" si="367"/>
        <v>12</v>
      </c>
    </row>
    <row r="11731" spans="1:13" x14ac:dyDescent="0.25">
      <c r="A11731" s="2">
        <v>45278</v>
      </c>
      <c r="B11731" t="s">
        <v>17145</v>
      </c>
      <c r="C11731">
        <v>7722</v>
      </c>
      <c r="D11731" t="s">
        <v>529</v>
      </c>
      <c r="E11731">
        <v>50030</v>
      </c>
      <c r="F11731" t="s">
        <v>1084</v>
      </c>
      <c r="G11731">
        <v>1</v>
      </c>
      <c r="H11731" t="s">
        <v>9</v>
      </c>
      <c r="I11731" t="str">
        <f>VLOOKUP(C11731,[1]Sheet1!$A$2:$E$2900,5,0)</f>
        <v>OWERRI</v>
      </c>
      <c r="J11731" t="str">
        <f>VLOOKUP(C11731,[1]Sheet1!$A$2:$E$2900,4,0)</f>
        <v>RETAIL</v>
      </c>
      <c r="K11731" t="str">
        <f>VLOOKUP(C11731,[1]Sheet1!$A$2:$E$2900,3,0)</f>
        <v>PHC</v>
      </c>
      <c r="L11731">
        <f t="shared" si="366"/>
        <v>18</v>
      </c>
      <c r="M11731">
        <f t="shared" si="367"/>
        <v>12</v>
      </c>
    </row>
    <row r="11732" spans="1:13" x14ac:dyDescent="0.25">
      <c r="A11732" s="2">
        <v>45278</v>
      </c>
      <c r="B11732" t="s">
        <v>17145</v>
      </c>
      <c r="C11732">
        <v>7722</v>
      </c>
      <c r="D11732" t="s">
        <v>529</v>
      </c>
      <c r="E11732">
        <v>50011</v>
      </c>
      <c r="F11732" t="s">
        <v>651</v>
      </c>
      <c r="G11732">
        <v>1</v>
      </c>
      <c r="H11732" t="s">
        <v>9</v>
      </c>
      <c r="I11732" t="str">
        <f>VLOOKUP(C11732,[1]Sheet1!$A$2:$E$2900,5,0)</f>
        <v>OWERRI</v>
      </c>
      <c r="J11732" t="str">
        <f>VLOOKUP(C11732,[1]Sheet1!$A$2:$E$2900,4,0)</f>
        <v>RETAIL</v>
      </c>
      <c r="K11732" t="str">
        <f>VLOOKUP(C11732,[1]Sheet1!$A$2:$E$2900,3,0)</f>
        <v>PHC</v>
      </c>
      <c r="L11732">
        <f t="shared" si="366"/>
        <v>18</v>
      </c>
      <c r="M11732">
        <f t="shared" si="367"/>
        <v>12</v>
      </c>
    </row>
    <row r="11733" spans="1:13" x14ac:dyDescent="0.25">
      <c r="A11733" s="2">
        <v>45278</v>
      </c>
      <c r="B11733" t="s">
        <v>17145</v>
      </c>
      <c r="C11733">
        <v>7722</v>
      </c>
      <c r="D11733" t="s">
        <v>529</v>
      </c>
      <c r="E11733">
        <v>50010</v>
      </c>
      <c r="F11733" t="s">
        <v>650</v>
      </c>
      <c r="G11733">
        <v>1</v>
      </c>
      <c r="H11733" t="s">
        <v>9</v>
      </c>
      <c r="I11733" t="str">
        <f>VLOOKUP(C11733,[1]Sheet1!$A$2:$E$2900,5,0)</f>
        <v>OWERRI</v>
      </c>
      <c r="J11733" t="str">
        <f>VLOOKUP(C11733,[1]Sheet1!$A$2:$E$2900,4,0)</f>
        <v>RETAIL</v>
      </c>
      <c r="K11733" t="str">
        <f>VLOOKUP(C11733,[1]Sheet1!$A$2:$E$2900,3,0)</f>
        <v>PHC</v>
      </c>
      <c r="L11733">
        <f t="shared" si="366"/>
        <v>18</v>
      </c>
      <c r="M11733">
        <f t="shared" si="367"/>
        <v>12</v>
      </c>
    </row>
    <row r="11734" spans="1:13" x14ac:dyDescent="0.25">
      <c r="A11734" s="2">
        <v>45278</v>
      </c>
      <c r="B11734" t="s">
        <v>17145</v>
      </c>
      <c r="C11734">
        <v>7722</v>
      </c>
      <c r="D11734" t="s">
        <v>529</v>
      </c>
      <c r="E11734">
        <v>50009</v>
      </c>
      <c r="F11734" t="s">
        <v>649</v>
      </c>
      <c r="G11734">
        <v>1</v>
      </c>
      <c r="H11734" t="s">
        <v>9</v>
      </c>
      <c r="I11734" t="str">
        <f>VLOOKUP(C11734,[1]Sheet1!$A$2:$E$2900,5,0)</f>
        <v>OWERRI</v>
      </c>
      <c r="J11734" t="str">
        <f>VLOOKUP(C11734,[1]Sheet1!$A$2:$E$2900,4,0)</f>
        <v>RETAIL</v>
      </c>
      <c r="K11734" t="str">
        <f>VLOOKUP(C11734,[1]Sheet1!$A$2:$E$2900,3,0)</f>
        <v>PHC</v>
      </c>
      <c r="L11734">
        <f t="shared" si="366"/>
        <v>18</v>
      </c>
      <c r="M11734">
        <f t="shared" si="367"/>
        <v>12</v>
      </c>
    </row>
    <row r="11735" spans="1:13" x14ac:dyDescent="0.25">
      <c r="A11735" s="2">
        <v>45278</v>
      </c>
      <c r="B11735" t="s">
        <v>17145</v>
      </c>
      <c r="C11735">
        <v>7722</v>
      </c>
      <c r="D11735" t="s">
        <v>529</v>
      </c>
      <c r="E11735">
        <v>38300</v>
      </c>
      <c r="F11735" t="s">
        <v>39</v>
      </c>
      <c r="G11735">
        <v>12</v>
      </c>
      <c r="H11735" t="s">
        <v>9</v>
      </c>
      <c r="I11735" t="str">
        <f>VLOOKUP(C11735,[1]Sheet1!$A$2:$E$2900,5,0)</f>
        <v>OWERRI</v>
      </c>
      <c r="J11735" t="str">
        <f>VLOOKUP(C11735,[1]Sheet1!$A$2:$E$2900,4,0)</f>
        <v>RETAIL</v>
      </c>
      <c r="K11735" t="str">
        <f>VLOOKUP(C11735,[1]Sheet1!$A$2:$E$2900,3,0)</f>
        <v>PHC</v>
      </c>
      <c r="L11735">
        <f t="shared" si="366"/>
        <v>18</v>
      </c>
      <c r="M11735">
        <f t="shared" si="367"/>
        <v>12</v>
      </c>
    </row>
    <row r="11736" spans="1:13" x14ac:dyDescent="0.25">
      <c r="A11736" s="2">
        <v>45278</v>
      </c>
      <c r="B11736" t="s">
        <v>17146</v>
      </c>
      <c r="C11736">
        <v>8121</v>
      </c>
      <c r="D11736" t="s">
        <v>1117</v>
      </c>
      <c r="E11736">
        <v>9597</v>
      </c>
      <c r="F11736" t="s">
        <v>905</v>
      </c>
      <c r="G11736">
        <v>1</v>
      </c>
      <c r="H11736" t="s">
        <v>9</v>
      </c>
      <c r="I11736" t="str">
        <f>VLOOKUP(C11736,[1]Sheet1!$A$2:$E$2900,5,0)</f>
        <v>LAGOS</v>
      </c>
      <c r="J11736" t="str">
        <f>VLOOKUP(C11736,[1]Sheet1!$A$2:$E$2900,4,0)</f>
        <v>RETAIL</v>
      </c>
      <c r="K11736" t="str">
        <f>VLOOKUP(C11736,[1]Sheet1!$A$2:$E$2900,3,0)</f>
        <v>LAGOS</v>
      </c>
      <c r="L11736">
        <f t="shared" si="366"/>
        <v>18</v>
      </c>
      <c r="M11736">
        <f t="shared" si="367"/>
        <v>12</v>
      </c>
    </row>
    <row r="11737" spans="1:13" x14ac:dyDescent="0.25">
      <c r="A11737" s="2">
        <v>45278</v>
      </c>
      <c r="B11737" t="s">
        <v>17146</v>
      </c>
      <c r="C11737">
        <v>8121</v>
      </c>
      <c r="D11737" t="s">
        <v>1117</v>
      </c>
      <c r="E11737">
        <v>9598</v>
      </c>
      <c r="F11737" t="s">
        <v>906</v>
      </c>
      <c r="G11737">
        <v>1</v>
      </c>
      <c r="H11737" t="s">
        <v>9</v>
      </c>
      <c r="I11737" t="str">
        <f>VLOOKUP(C11737,[1]Sheet1!$A$2:$E$2900,5,0)</f>
        <v>LAGOS</v>
      </c>
      <c r="J11737" t="str">
        <f>VLOOKUP(C11737,[1]Sheet1!$A$2:$E$2900,4,0)</f>
        <v>RETAIL</v>
      </c>
      <c r="K11737" t="str">
        <f>VLOOKUP(C11737,[1]Sheet1!$A$2:$E$2900,3,0)</f>
        <v>LAGOS</v>
      </c>
      <c r="L11737">
        <f t="shared" si="366"/>
        <v>18</v>
      </c>
      <c r="M11737">
        <f t="shared" si="367"/>
        <v>12</v>
      </c>
    </row>
    <row r="11738" spans="1:13" x14ac:dyDescent="0.25">
      <c r="A11738" s="2">
        <v>45278</v>
      </c>
      <c r="B11738" t="s">
        <v>17146</v>
      </c>
      <c r="C11738">
        <v>8121</v>
      </c>
      <c r="D11738" t="s">
        <v>1117</v>
      </c>
      <c r="E11738">
        <v>4227</v>
      </c>
      <c r="F11738" t="s">
        <v>46</v>
      </c>
      <c r="G11738">
        <v>1</v>
      </c>
      <c r="H11738" t="s">
        <v>9</v>
      </c>
      <c r="I11738" t="str">
        <f>VLOOKUP(C11738,[1]Sheet1!$A$2:$E$2900,5,0)</f>
        <v>LAGOS</v>
      </c>
      <c r="J11738" t="str">
        <f>VLOOKUP(C11738,[1]Sheet1!$A$2:$E$2900,4,0)</f>
        <v>RETAIL</v>
      </c>
      <c r="K11738" t="str">
        <f>VLOOKUP(C11738,[1]Sheet1!$A$2:$E$2900,3,0)</f>
        <v>LAGOS</v>
      </c>
      <c r="L11738">
        <f t="shared" ref="L11738:L11801" si="368">DAY(A11738)</f>
        <v>18</v>
      </c>
      <c r="M11738">
        <f t="shared" ref="M11738:M11801" si="369">MONTH(A11738)</f>
        <v>12</v>
      </c>
    </row>
    <row r="11739" spans="1:13" x14ac:dyDescent="0.25">
      <c r="A11739" s="2">
        <v>45278</v>
      </c>
      <c r="B11739" t="s">
        <v>17146</v>
      </c>
      <c r="C11739">
        <v>8121</v>
      </c>
      <c r="D11739" t="s">
        <v>1117</v>
      </c>
      <c r="E11739">
        <v>4241</v>
      </c>
      <c r="F11739" t="s">
        <v>47</v>
      </c>
      <c r="G11739">
        <v>1</v>
      </c>
      <c r="H11739" t="s">
        <v>9</v>
      </c>
      <c r="I11739" t="str">
        <f>VLOOKUP(C11739,[1]Sheet1!$A$2:$E$2900,5,0)</f>
        <v>LAGOS</v>
      </c>
      <c r="J11739" t="str">
        <f>VLOOKUP(C11739,[1]Sheet1!$A$2:$E$2900,4,0)</f>
        <v>RETAIL</v>
      </c>
      <c r="K11739" t="str">
        <f>VLOOKUP(C11739,[1]Sheet1!$A$2:$E$2900,3,0)</f>
        <v>LAGOS</v>
      </c>
      <c r="L11739">
        <f t="shared" si="368"/>
        <v>18</v>
      </c>
      <c r="M11739">
        <f t="shared" si="369"/>
        <v>12</v>
      </c>
    </row>
    <row r="11740" spans="1:13" x14ac:dyDescent="0.25">
      <c r="A11740" s="2">
        <v>45278</v>
      </c>
      <c r="B11740" t="s">
        <v>17146</v>
      </c>
      <c r="C11740">
        <v>8121</v>
      </c>
      <c r="D11740" t="s">
        <v>1117</v>
      </c>
      <c r="E11740">
        <v>8849</v>
      </c>
      <c r="F11740" t="s">
        <v>25</v>
      </c>
      <c r="G11740">
        <v>1</v>
      </c>
      <c r="H11740" t="s">
        <v>9</v>
      </c>
      <c r="I11740" t="str">
        <f>VLOOKUP(C11740,[1]Sheet1!$A$2:$E$2900,5,0)</f>
        <v>LAGOS</v>
      </c>
      <c r="J11740" t="str">
        <f>VLOOKUP(C11740,[1]Sheet1!$A$2:$E$2900,4,0)</f>
        <v>RETAIL</v>
      </c>
      <c r="K11740" t="str">
        <f>VLOOKUP(C11740,[1]Sheet1!$A$2:$E$2900,3,0)</f>
        <v>LAGOS</v>
      </c>
      <c r="L11740">
        <f t="shared" si="368"/>
        <v>18</v>
      </c>
      <c r="M11740">
        <f t="shared" si="369"/>
        <v>12</v>
      </c>
    </row>
    <row r="11741" spans="1:13" x14ac:dyDescent="0.25">
      <c r="A11741" s="2">
        <v>45278</v>
      </c>
      <c r="B11741" t="s">
        <v>17146</v>
      </c>
      <c r="C11741">
        <v>8121</v>
      </c>
      <c r="D11741" t="s">
        <v>1117</v>
      </c>
      <c r="E11741">
        <v>8856</v>
      </c>
      <c r="F11741" t="s">
        <v>17</v>
      </c>
      <c r="G11741">
        <v>1</v>
      </c>
      <c r="H11741" t="s">
        <v>9</v>
      </c>
      <c r="I11741" t="str">
        <f>VLOOKUP(C11741,[1]Sheet1!$A$2:$E$2900,5,0)</f>
        <v>LAGOS</v>
      </c>
      <c r="J11741" t="str">
        <f>VLOOKUP(C11741,[1]Sheet1!$A$2:$E$2900,4,0)</f>
        <v>RETAIL</v>
      </c>
      <c r="K11741" t="str">
        <f>VLOOKUP(C11741,[1]Sheet1!$A$2:$E$2900,3,0)</f>
        <v>LAGOS</v>
      </c>
      <c r="L11741">
        <f t="shared" si="368"/>
        <v>18</v>
      </c>
      <c r="M11741">
        <f t="shared" si="369"/>
        <v>12</v>
      </c>
    </row>
    <row r="11742" spans="1:13" x14ac:dyDescent="0.25">
      <c r="A11742" s="2">
        <v>45278</v>
      </c>
      <c r="B11742" t="s">
        <v>17146</v>
      </c>
      <c r="C11742">
        <v>8121</v>
      </c>
      <c r="D11742" t="s">
        <v>1117</v>
      </c>
      <c r="E11742">
        <v>8042</v>
      </c>
      <c r="F11742" t="s">
        <v>13</v>
      </c>
      <c r="G11742">
        <v>5</v>
      </c>
      <c r="H11742" t="s">
        <v>9</v>
      </c>
      <c r="I11742" t="str">
        <f>VLOOKUP(C11742,[1]Sheet1!$A$2:$E$2900,5,0)</f>
        <v>LAGOS</v>
      </c>
      <c r="J11742" t="str">
        <f>VLOOKUP(C11742,[1]Sheet1!$A$2:$E$2900,4,0)</f>
        <v>RETAIL</v>
      </c>
      <c r="K11742" t="str">
        <f>VLOOKUP(C11742,[1]Sheet1!$A$2:$E$2900,3,0)</f>
        <v>LAGOS</v>
      </c>
      <c r="L11742">
        <f t="shared" si="368"/>
        <v>18</v>
      </c>
      <c r="M11742">
        <f t="shared" si="369"/>
        <v>12</v>
      </c>
    </row>
    <row r="11743" spans="1:13" x14ac:dyDescent="0.25">
      <c r="A11743" s="2">
        <v>45278</v>
      </c>
      <c r="B11743" t="s">
        <v>17146</v>
      </c>
      <c r="C11743">
        <v>8121</v>
      </c>
      <c r="D11743" t="s">
        <v>1117</v>
      </c>
      <c r="E11743">
        <v>578</v>
      </c>
      <c r="F11743" t="s">
        <v>31</v>
      </c>
      <c r="G11743">
        <v>1</v>
      </c>
      <c r="H11743" t="s">
        <v>9</v>
      </c>
      <c r="I11743" t="str">
        <f>VLOOKUP(C11743,[1]Sheet1!$A$2:$E$2900,5,0)</f>
        <v>LAGOS</v>
      </c>
      <c r="J11743" t="str">
        <f>VLOOKUP(C11743,[1]Sheet1!$A$2:$E$2900,4,0)</f>
        <v>RETAIL</v>
      </c>
      <c r="K11743" t="str">
        <f>VLOOKUP(C11743,[1]Sheet1!$A$2:$E$2900,3,0)</f>
        <v>LAGOS</v>
      </c>
      <c r="L11743">
        <f t="shared" si="368"/>
        <v>18</v>
      </c>
      <c r="M11743">
        <f t="shared" si="369"/>
        <v>12</v>
      </c>
    </row>
    <row r="11744" spans="1:13" x14ac:dyDescent="0.25">
      <c r="A11744" s="2">
        <v>45278</v>
      </c>
      <c r="B11744" t="s">
        <v>17146</v>
      </c>
      <c r="C11744">
        <v>8121</v>
      </c>
      <c r="D11744" t="s">
        <v>1117</v>
      </c>
      <c r="E11744">
        <v>50012</v>
      </c>
      <c r="F11744" t="s">
        <v>716</v>
      </c>
      <c r="G11744">
        <v>1</v>
      </c>
      <c r="H11744" t="s">
        <v>9</v>
      </c>
      <c r="I11744" t="str">
        <f>VLOOKUP(C11744,[1]Sheet1!$A$2:$E$2900,5,0)</f>
        <v>LAGOS</v>
      </c>
      <c r="J11744" t="str">
        <f>VLOOKUP(C11744,[1]Sheet1!$A$2:$E$2900,4,0)</f>
        <v>RETAIL</v>
      </c>
      <c r="K11744" t="str">
        <f>VLOOKUP(C11744,[1]Sheet1!$A$2:$E$2900,3,0)</f>
        <v>LAGOS</v>
      </c>
      <c r="L11744">
        <f t="shared" si="368"/>
        <v>18</v>
      </c>
      <c r="M11744">
        <f t="shared" si="369"/>
        <v>12</v>
      </c>
    </row>
    <row r="11745" spans="1:13" x14ac:dyDescent="0.25">
      <c r="A11745" s="2">
        <v>45278</v>
      </c>
      <c r="B11745" t="s">
        <v>17146</v>
      </c>
      <c r="C11745">
        <v>8121</v>
      </c>
      <c r="D11745" t="s">
        <v>1117</v>
      </c>
      <c r="E11745">
        <v>50014</v>
      </c>
      <c r="F11745" t="s">
        <v>705</v>
      </c>
      <c r="G11745">
        <v>1</v>
      </c>
      <c r="H11745" t="s">
        <v>9</v>
      </c>
      <c r="I11745" t="str">
        <f>VLOOKUP(C11745,[1]Sheet1!$A$2:$E$2900,5,0)</f>
        <v>LAGOS</v>
      </c>
      <c r="J11745" t="str">
        <f>VLOOKUP(C11745,[1]Sheet1!$A$2:$E$2900,4,0)</f>
        <v>RETAIL</v>
      </c>
      <c r="K11745" t="str">
        <f>VLOOKUP(C11745,[1]Sheet1!$A$2:$E$2900,3,0)</f>
        <v>LAGOS</v>
      </c>
      <c r="L11745">
        <f t="shared" si="368"/>
        <v>18</v>
      </c>
      <c r="M11745">
        <f t="shared" si="369"/>
        <v>12</v>
      </c>
    </row>
    <row r="11746" spans="1:13" x14ac:dyDescent="0.25">
      <c r="A11746" s="2">
        <v>45278</v>
      </c>
      <c r="B11746" t="s">
        <v>17146</v>
      </c>
      <c r="C11746">
        <v>8121</v>
      </c>
      <c r="D11746" t="s">
        <v>1117</v>
      </c>
      <c r="E11746">
        <v>50013</v>
      </c>
      <c r="F11746" t="s">
        <v>797</v>
      </c>
      <c r="G11746">
        <v>1</v>
      </c>
      <c r="H11746" t="s">
        <v>9</v>
      </c>
      <c r="I11746" t="str">
        <f>VLOOKUP(C11746,[1]Sheet1!$A$2:$E$2900,5,0)</f>
        <v>LAGOS</v>
      </c>
      <c r="J11746" t="str">
        <f>VLOOKUP(C11746,[1]Sheet1!$A$2:$E$2900,4,0)</f>
        <v>RETAIL</v>
      </c>
      <c r="K11746" t="str">
        <f>VLOOKUP(C11746,[1]Sheet1!$A$2:$E$2900,3,0)</f>
        <v>LAGOS</v>
      </c>
      <c r="L11746">
        <f t="shared" si="368"/>
        <v>18</v>
      </c>
      <c r="M11746">
        <f t="shared" si="369"/>
        <v>12</v>
      </c>
    </row>
    <row r="11747" spans="1:13" x14ac:dyDescent="0.25">
      <c r="A11747" s="2">
        <v>45278</v>
      </c>
      <c r="B11747" t="s">
        <v>17146</v>
      </c>
      <c r="C11747">
        <v>8121</v>
      </c>
      <c r="D11747" t="s">
        <v>1117</v>
      </c>
      <c r="E11747">
        <v>50009</v>
      </c>
      <c r="F11747" t="s">
        <v>649</v>
      </c>
      <c r="G11747">
        <v>1</v>
      </c>
      <c r="H11747" t="s">
        <v>9</v>
      </c>
      <c r="I11747" t="str">
        <f>VLOOKUP(C11747,[1]Sheet1!$A$2:$E$2900,5,0)</f>
        <v>LAGOS</v>
      </c>
      <c r="J11747" t="str">
        <f>VLOOKUP(C11747,[1]Sheet1!$A$2:$E$2900,4,0)</f>
        <v>RETAIL</v>
      </c>
      <c r="K11747" t="str">
        <f>VLOOKUP(C11747,[1]Sheet1!$A$2:$E$2900,3,0)</f>
        <v>LAGOS</v>
      </c>
      <c r="L11747">
        <f t="shared" si="368"/>
        <v>18</v>
      </c>
      <c r="M11747">
        <f t="shared" si="369"/>
        <v>12</v>
      </c>
    </row>
    <row r="11748" spans="1:13" x14ac:dyDescent="0.25">
      <c r="A11748" s="2">
        <v>45278</v>
      </c>
      <c r="B11748" t="s">
        <v>17146</v>
      </c>
      <c r="C11748">
        <v>8121</v>
      </c>
      <c r="D11748" t="s">
        <v>1117</v>
      </c>
      <c r="E11748">
        <v>50011</v>
      </c>
      <c r="F11748" t="s">
        <v>651</v>
      </c>
      <c r="G11748">
        <v>1</v>
      </c>
      <c r="H11748" t="s">
        <v>9</v>
      </c>
      <c r="I11748" t="str">
        <f>VLOOKUP(C11748,[1]Sheet1!$A$2:$E$2900,5,0)</f>
        <v>LAGOS</v>
      </c>
      <c r="J11748" t="str">
        <f>VLOOKUP(C11748,[1]Sheet1!$A$2:$E$2900,4,0)</f>
        <v>RETAIL</v>
      </c>
      <c r="K11748" t="str">
        <f>VLOOKUP(C11748,[1]Sheet1!$A$2:$E$2900,3,0)</f>
        <v>LAGOS</v>
      </c>
      <c r="L11748">
        <f t="shared" si="368"/>
        <v>18</v>
      </c>
      <c r="M11748">
        <f t="shared" si="369"/>
        <v>12</v>
      </c>
    </row>
    <row r="11749" spans="1:13" x14ac:dyDescent="0.25">
      <c r="A11749" s="2">
        <v>45278</v>
      </c>
      <c r="B11749" t="s">
        <v>17146</v>
      </c>
      <c r="C11749">
        <v>8121</v>
      </c>
      <c r="D11749" t="s">
        <v>1117</v>
      </c>
      <c r="E11749">
        <v>50010</v>
      </c>
      <c r="F11749" t="s">
        <v>650</v>
      </c>
      <c r="G11749">
        <v>1</v>
      </c>
      <c r="H11749" t="s">
        <v>9</v>
      </c>
      <c r="I11749" t="str">
        <f>VLOOKUP(C11749,[1]Sheet1!$A$2:$E$2900,5,0)</f>
        <v>LAGOS</v>
      </c>
      <c r="J11749" t="str">
        <f>VLOOKUP(C11749,[1]Sheet1!$A$2:$E$2900,4,0)</f>
        <v>RETAIL</v>
      </c>
      <c r="K11749" t="str">
        <f>VLOOKUP(C11749,[1]Sheet1!$A$2:$E$2900,3,0)</f>
        <v>LAGOS</v>
      </c>
      <c r="L11749">
        <f t="shared" si="368"/>
        <v>18</v>
      </c>
      <c r="M11749">
        <f t="shared" si="369"/>
        <v>12</v>
      </c>
    </row>
    <row r="11750" spans="1:13" x14ac:dyDescent="0.25">
      <c r="A11750" s="2">
        <v>45278</v>
      </c>
      <c r="B11750" t="s">
        <v>17146</v>
      </c>
      <c r="C11750">
        <v>8121</v>
      </c>
      <c r="D11750" t="s">
        <v>1117</v>
      </c>
      <c r="E11750">
        <v>50029</v>
      </c>
      <c r="F11750" t="s">
        <v>1083</v>
      </c>
      <c r="G11750">
        <v>1</v>
      </c>
      <c r="H11750" t="s">
        <v>9</v>
      </c>
      <c r="I11750" t="str">
        <f>VLOOKUP(C11750,[1]Sheet1!$A$2:$E$2900,5,0)</f>
        <v>LAGOS</v>
      </c>
      <c r="J11750" t="str">
        <f>VLOOKUP(C11750,[1]Sheet1!$A$2:$E$2900,4,0)</f>
        <v>RETAIL</v>
      </c>
      <c r="K11750" t="str">
        <f>VLOOKUP(C11750,[1]Sheet1!$A$2:$E$2900,3,0)</f>
        <v>LAGOS</v>
      </c>
      <c r="L11750">
        <f t="shared" si="368"/>
        <v>18</v>
      </c>
      <c r="M11750">
        <f t="shared" si="369"/>
        <v>12</v>
      </c>
    </row>
    <row r="11751" spans="1:13" x14ac:dyDescent="0.25">
      <c r="A11751" s="2">
        <v>45278</v>
      </c>
      <c r="B11751" t="s">
        <v>17146</v>
      </c>
      <c r="C11751">
        <v>8121</v>
      </c>
      <c r="D11751" t="s">
        <v>1117</v>
      </c>
      <c r="E11751">
        <v>50028</v>
      </c>
      <c r="F11751" t="s">
        <v>1082</v>
      </c>
      <c r="G11751">
        <v>1</v>
      </c>
      <c r="H11751" t="s">
        <v>9</v>
      </c>
      <c r="I11751" t="str">
        <f>VLOOKUP(C11751,[1]Sheet1!$A$2:$E$2900,5,0)</f>
        <v>LAGOS</v>
      </c>
      <c r="J11751" t="str">
        <f>VLOOKUP(C11751,[1]Sheet1!$A$2:$E$2900,4,0)</f>
        <v>RETAIL</v>
      </c>
      <c r="K11751" t="str">
        <f>VLOOKUP(C11751,[1]Sheet1!$A$2:$E$2900,3,0)</f>
        <v>LAGOS</v>
      </c>
      <c r="L11751">
        <f t="shared" si="368"/>
        <v>18</v>
      </c>
      <c r="M11751">
        <f t="shared" si="369"/>
        <v>12</v>
      </c>
    </row>
    <row r="11752" spans="1:13" x14ac:dyDescent="0.25">
      <c r="A11752" s="2">
        <v>45278</v>
      </c>
      <c r="B11752" t="s">
        <v>17146</v>
      </c>
      <c r="C11752">
        <v>8121</v>
      </c>
      <c r="D11752" t="s">
        <v>1117</v>
      </c>
      <c r="E11752">
        <v>50030</v>
      </c>
      <c r="F11752" t="s">
        <v>1084</v>
      </c>
      <c r="G11752">
        <v>1</v>
      </c>
      <c r="H11752" t="s">
        <v>9</v>
      </c>
      <c r="I11752" t="str">
        <f>VLOOKUP(C11752,[1]Sheet1!$A$2:$E$2900,5,0)</f>
        <v>LAGOS</v>
      </c>
      <c r="J11752" t="str">
        <f>VLOOKUP(C11752,[1]Sheet1!$A$2:$E$2900,4,0)</f>
        <v>RETAIL</v>
      </c>
      <c r="K11752" t="str">
        <f>VLOOKUP(C11752,[1]Sheet1!$A$2:$E$2900,3,0)</f>
        <v>LAGOS</v>
      </c>
      <c r="L11752">
        <f t="shared" si="368"/>
        <v>18</v>
      </c>
      <c r="M11752">
        <f t="shared" si="369"/>
        <v>12</v>
      </c>
    </row>
    <row r="11753" spans="1:13" x14ac:dyDescent="0.25">
      <c r="A11753" s="2">
        <v>45278</v>
      </c>
      <c r="B11753" t="s">
        <v>17146</v>
      </c>
      <c r="C11753">
        <v>8121</v>
      </c>
      <c r="D11753" t="s">
        <v>1117</v>
      </c>
      <c r="E11753">
        <v>50025</v>
      </c>
      <c r="F11753" t="s">
        <v>1309</v>
      </c>
      <c r="G11753">
        <v>1</v>
      </c>
      <c r="H11753" t="s">
        <v>9</v>
      </c>
      <c r="I11753" t="str">
        <f>VLOOKUP(C11753,[1]Sheet1!$A$2:$E$2900,5,0)</f>
        <v>LAGOS</v>
      </c>
      <c r="J11753" t="str">
        <f>VLOOKUP(C11753,[1]Sheet1!$A$2:$E$2900,4,0)</f>
        <v>RETAIL</v>
      </c>
      <c r="K11753" t="str">
        <f>VLOOKUP(C11753,[1]Sheet1!$A$2:$E$2900,3,0)</f>
        <v>LAGOS</v>
      </c>
      <c r="L11753">
        <f t="shared" si="368"/>
        <v>18</v>
      </c>
      <c r="M11753">
        <f t="shared" si="369"/>
        <v>12</v>
      </c>
    </row>
    <row r="11754" spans="1:13" x14ac:dyDescent="0.25">
      <c r="A11754" s="2">
        <v>45278</v>
      </c>
      <c r="B11754" t="s">
        <v>17146</v>
      </c>
      <c r="C11754">
        <v>8121</v>
      </c>
      <c r="D11754" t="s">
        <v>1117</v>
      </c>
      <c r="E11754">
        <v>50026</v>
      </c>
      <c r="F11754" t="s">
        <v>1310</v>
      </c>
      <c r="G11754">
        <v>1</v>
      </c>
      <c r="H11754" t="s">
        <v>9</v>
      </c>
      <c r="I11754" t="str">
        <f>VLOOKUP(C11754,[1]Sheet1!$A$2:$E$2900,5,0)</f>
        <v>LAGOS</v>
      </c>
      <c r="J11754" t="str">
        <f>VLOOKUP(C11754,[1]Sheet1!$A$2:$E$2900,4,0)</f>
        <v>RETAIL</v>
      </c>
      <c r="K11754" t="str">
        <f>VLOOKUP(C11754,[1]Sheet1!$A$2:$E$2900,3,0)</f>
        <v>LAGOS</v>
      </c>
      <c r="L11754">
        <f t="shared" si="368"/>
        <v>18</v>
      </c>
      <c r="M11754">
        <f t="shared" si="369"/>
        <v>12</v>
      </c>
    </row>
    <row r="11755" spans="1:13" x14ac:dyDescent="0.25">
      <c r="A11755" s="2">
        <v>45278</v>
      </c>
      <c r="B11755" t="s">
        <v>17146</v>
      </c>
      <c r="C11755">
        <v>8121</v>
      </c>
      <c r="D11755" t="s">
        <v>1117</v>
      </c>
      <c r="E11755">
        <v>50027</v>
      </c>
      <c r="F11755" t="s">
        <v>1311</v>
      </c>
      <c r="G11755">
        <v>1</v>
      </c>
      <c r="H11755" t="s">
        <v>9</v>
      </c>
      <c r="I11755" t="str">
        <f>VLOOKUP(C11755,[1]Sheet1!$A$2:$E$2900,5,0)</f>
        <v>LAGOS</v>
      </c>
      <c r="J11755" t="str">
        <f>VLOOKUP(C11755,[1]Sheet1!$A$2:$E$2900,4,0)</f>
        <v>RETAIL</v>
      </c>
      <c r="K11755" t="str">
        <f>VLOOKUP(C11755,[1]Sheet1!$A$2:$E$2900,3,0)</f>
        <v>LAGOS</v>
      </c>
      <c r="L11755">
        <f t="shared" si="368"/>
        <v>18</v>
      </c>
      <c r="M11755">
        <f t="shared" si="369"/>
        <v>12</v>
      </c>
    </row>
    <row r="11756" spans="1:13" x14ac:dyDescent="0.25">
      <c r="A11756" s="2">
        <v>45278</v>
      </c>
      <c r="B11756" t="s">
        <v>17146</v>
      </c>
      <c r="C11756">
        <v>8121</v>
      </c>
      <c r="D11756" t="s">
        <v>1117</v>
      </c>
      <c r="E11756">
        <v>50002</v>
      </c>
      <c r="F11756" t="s">
        <v>582</v>
      </c>
      <c r="G11756">
        <v>1</v>
      </c>
      <c r="H11756" t="s">
        <v>9</v>
      </c>
      <c r="I11756" t="str">
        <f>VLOOKUP(C11756,[1]Sheet1!$A$2:$E$2900,5,0)</f>
        <v>LAGOS</v>
      </c>
      <c r="J11756" t="str">
        <f>VLOOKUP(C11756,[1]Sheet1!$A$2:$E$2900,4,0)</f>
        <v>RETAIL</v>
      </c>
      <c r="K11756" t="str">
        <f>VLOOKUP(C11756,[1]Sheet1!$A$2:$E$2900,3,0)</f>
        <v>LAGOS</v>
      </c>
      <c r="L11756">
        <f t="shared" si="368"/>
        <v>18</v>
      </c>
      <c r="M11756">
        <f t="shared" si="369"/>
        <v>12</v>
      </c>
    </row>
    <row r="11757" spans="1:13" x14ac:dyDescent="0.25">
      <c r="A11757" s="2">
        <v>45278</v>
      </c>
      <c r="B11757" t="s">
        <v>17146</v>
      </c>
      <c r="C11757">
        <v>8121</v>
      </c>
      <c r="D11757" t="s">
        <v>1117</v>
      </c>
      <c r="E11757">
        <v>50003</v>
      </c>
      <c r="F11757" t="s">
        <v>583</v>
      </c>
      <c r="G11757">
        <v>1</v>
      </c>
      <c r="H11757" t="s">
        <v>9</v>
      </c>
      <c r="I11757" t="str">
        <f>VLOOKUP(C11757,[1]Sheet1!$A$2:$E$2900,5,0)</f>
        <v>LAGOS</v>
      </c>
      <c r="J11757" t="str">
        <f>VLOOKUP(C11757,[1]Sheet1!$A$2:$E$2900,4,0)</f>
        <v>RETAIL</v>
      </c>
      <c r="K11757" t="str">
        <f>VLOOKUP(C11757,[1]Sheet1!$A$2:$E$2900,3,0)</f>
        <v>LAGOS</v>
      </c>
      <c r="L11757">
        <f t="shared" si="368"/>
        <v>18</v>
      </c>
      <c r="M11757">
        <f t="shared" si="369"/>
        <v>12</v>
      </c>
    </row>
    <row r="11758" spans="1:13" x14ac:dyDescent="0.25">
      <c r="A11758" s="2">
        <v>45278</v>
      </c>
      <c r="B11758" t="s">
        <v>17146</v>
      </c>
      <c r="C11758">
        <v>8121</v>
      </c>
      <c r="D11758" t="s">
        <v>1117</v>
      </c>
      <c r="E11758">
        <v>1497</v>
      </c>
      <c r="F11758" t="s">
        <v>364</v>
      </c>
      <c r="G11758">
        <v>1</v>
      </c>
      <c r="H11758" t="s">
        <v>9</v>
      </c>
      <c r="I11758" t="str">
        <f>VLOOKUP(C11758,[1]Sheet1!$A$2:$E$2900,5,0)</f>
        <v>LAGOS</v>
      </c>
      <c r="J11758" t="str">
        <f>VLOOKUP(C11758,[1]Sheet1!$A$2:$E$2900,4,0)</f>
        <v>RETAIL</v>
      </c>
      <c r="K11758" t="str">
        <f>VLOOKUP(C11758,[1]Sheet1!$A$2:$E$2900,3,0)</f>
        <v>LAGOS</v>
      </c>
      <c r="L11758">
        <f t="shared" si="368"/>
        <v>18</v>
      </c>
      <c r="M11758">
        <f t="shared" si="369"/>
        <v>12</v>
      </c>
    </row>
    <row r="11759" spans="1:13" x14ac:dyDescent="0.25">
      <c r="A11759" s="2">
        <v>45278</v>
      </c>
      <c r="B11759" t="s">
        <v>17146</v>
      </c>
      <c r="C11759">
        <v>8121</v>
      </c>
      <c r="D11759" t="s">
        <v>1117</v>
      </c>
      <c r="E11759">
        <v>1534</v>
      </c>
      <c r="F11759" t="s">
        <v>977</v>
      </c>
      <c r="G11759">
        <v>1</v>
      </c>
      <c r="H11759" t="s">
        <v>9</v>
      </c>
      <c r="I11759" t="str">
        <f>VLOOKUP(C11759,[1]Sheet1!$A$2:$E$2900,5,0)</f>
        <v>LAGOS</v>
      </c>
      <c r="J11759" t="str">
        <f>VLOOKUP(C11759,[1]Sheet1!$A$2:$E$2900,4,0)</f>
        <v>RETAIL</v>
      </c>
      <c r="K11759" t="str">
        <f>VLOOKUP(C11759,[1]Sheet1!$A$2:$E$2900,3,0)</f>
        <v>LAGOS</v>
      </c>
      <c r="L11759">
        <f t="shared" si="368"/>
        <v>18</v>
      </c>
      <c r="M11759">
        <f t="shared" si="369"/>
        <v>12</v>
      </c>
    </row>
    <row r="11760" spans="1:13" x14ac:dyDescent="0.25">
      <c r="A11760" s="2">
        <v>45278</v>
      </c>
      <c r="B11760" t="s">
        <v>17146</v>
      </c>
      <c r="C11760">
        <v>8121</v>
      </c>
      <c r="D11760" t="s">
        <v>1117</v>
      </c>
      <c r="E11760">
        <v>8919</v>
      </c>
      <c r="F11760" t="s">
        <v>500</v>
      </c>
      <c r="G11760">
        <v>1</v>
      </c>
      <c r="H11760" t="s">
        <v>9</v>
      </c>
      <c r="I11760" t="str">
        <f>VLOOKUP(C11760,[1]Sheet1!$A$2:$E$2900,5,0)</f>
        <v>LAGOS</v>
      </c>
      <c r="J11760" t="str">
        <f>VLOOKUP(C11760,[1]Sheet1!$A$2:$E$2900,4,0)</f>
        <v>RETAIL</v>
      </c>
      <c r="K11760" t="str">
        <f>VLOOKUP(C11760,[1]Sheet1!$A$2:$E$2900,3,0)</f>
        <v>LAGOS</v>
      </c>
      <c r="L11760">
        <f t="shared" si="368"/>
        <v>18</v>
      </c>
      <c r="M11760">
        <f t="shared" si="369"/>
        <v>12</v>
      </c>
    </row>
    <row r="11761" spans="1:13" x14ac:dyDescent="0.25">
      <c r="A11761" s="2">
        <v>45278</v>
      </c>
      <c r="B11761" t="s">
        <v>17146</v>
      </c>
      <c r="C11761">
        <v>8121</v>
      </c>
      <c r="D11761" t="s">
        <v>1117</v>
      </c>
      <c r="E11761">
        <v>35196</v>
      </c>
      <c r="F11761" t="s">
        <v>56</v>
      </c>
      <c r="G11761">
        <v>1</v>
      </c>
      <c r="H11761" t="s">
        <v>9</v>
      </c>
      <c r="I11761" t="str">
        <f>VLOOKUP(C11761,[1]Sheet1!$A$2:$E$2900,5,0)</f>
        <v>LAGOS</v>
      </c>
      <c r="J11761" t="str">
        <f>VLOOKUP(C11761,[1]Sheet1!$A$2:$E$2900,4,0)</f>
        <v>RETAIL</v>
      </c>
      <c r="K11761" t="str">
        <f>VLOOKUP(C11761,[1]Sheet1!$A$2:$E$2900,3,0)</f>
        <v>LAGOS</v>
      </c>
      <c r="L11761">
        <f t="shared" si="368"/>
        <v>18</v>
      </c>
      <c r="M11761">
        <f t="shared" si="369"/>
        <v>12</v>
      </c>
    </row>
    <row r="11762" spans="1:13" x14ac:dyDescent="0.25">
      <c r="A11762" s="2">
        <v>45278</v>
      </c>
      <c r="B11762" t="s">
        <v>17146</v>
      </c>
      <c r="C11762">
        <v>8121</v>
      </c>
      <c r="D11762" t="s">
        <v>1117</v>
      </c>
      <c r="E11762">
        <v>35165</v>
      </c>
      <c r="F11762" t="s">
        <v>38</v>
      </c>
      <c r="G11762">
        <v>1</v>
      </c>
      <c r="H11762" t="s">
        <v>9</v>
      </c>
      <c r="I11762" t="str">
        <f>VLOOKUP(C11762,[1]Sheet1!$A$2:$E$2900,5,0)</f>
        <v>LAGOS</v>
      </c>
      <c r="J11762" t="str">
        <f>VLOOKUP(C11762,[1]Sheet1!$A$2:$E$2900,4,0)</f>
        <v>RETAIL</v>
      </c>
      <c r="K11762" t="str">
        <f>VLOOKUP(C11762,[1]Sheet1!$A$2:$E$2900,3,0)</f>
        <v>LAGOS</v>
      </c>
      <c r="L11762">
        <f t="shared" si="368"/>
        <v>18</v>
      </c>
      <c r="M11762">
        <f t="shared" si="369"/>
        <v>12</v>
      </c>
    </row>
    <row r="11763" spans="1:13" x14ac:dyDescent="0.25">
      <c r="A11763" s="2">
        <v>45278</v>
      </c>
      <c r="B11763" t="s">
        <v>17146</v>
      </c>
      <c r="C11763">
        <v>8121</v>
      </c>
      <c r="D11763" t="s">
        <v>1117</v>
      </c>
      <c r="E11763">
        <v>95922</v>
      </c>
      <c r="F11763" t="s">
        <v>1127</v>
      </c>
      <c r="G11763">
        <v>1</v>
      </c>
      <c r="H11763" t="s">
        <v>9</v>
      </c>
      <c r="I11763" t="str">
        <f>VLOOKUP(C11763,[1]Sheet1!$A$2:$E$2900,5,0)</f>
        <v>LAGOS</v>
      </c>
      <c r="J11763" t="str">
        <f>VLOOKUP(C11763,[1]Sheet1!$A$2:$E$2900,4,0)</f>
        <v>RETAIL</v>
      </c>
      <c r="K11763" t="str">
        <f>VLOOKUP(C11763,[1]Sheet1!$A$2:$E$2900,3,0)</f>
        <v>LAGOS</v>
      </c>
      <c r="L11763">
        <f t="shared" si="368"/>
        <v>18</v>
      </c>
      <c r="M11763">
        <f t="shared" si="369"/>
        <v>12</v>
      </c>
    </row>
    <row r="11764" spans="1:13" x14ac:dyDescent="0.25">
      <c r="A11764" s="2">
        <v>45278</v>
      </c>
      <c r="B11764" t="s">
        <v>17146</v>
      </c>
      <c r="C11764">
        <v>8121</v>
      </c>
      <c r="D11764" t="s">
        <v>1117</v>
      </c>
      <c r="E11764">
        <v>95966</v>
      </c>
      <c r="F11764" t="s">
        <v>1131</v>
      </c>
      <c r="G11764">
        <v>1</v>
      </c>
      <c r="H11764" t="s">
        <v>9</v>
      </c>
      <c r="I11764" t="str">
        <f>VLOOKUP(C11764,[1]Sheet1!$A$2:$E$2900,5,0)</f>
        <v>LAGOS</v>
      </c>
      <c r="J11764" t="str">
        <f>VLOOKUP(C11764,[1]Sheet1!$A$2:$E$2900,4,0)</f>
        <v>RETAIL</v>
      </c>
      <c r="K11764" t="str">
        <f>VLOOKUP(C11764,[1]Sheet1!$A$2:$E$2900,3,0)</f>
        <v>LAGOS</v>
      </c>
      <c r="L11764">
        <f t="shared" si="368"/>
        <v>18</v>
      </c>
      <c r="M11764">
        <f t="shared" si="369"/>
        <v>12</v>
      </c>
    </row>
    <row r="11765" spans="1:13" x14ac:dyDescent="0.25">
      <c r="A11765" s="2">
        <v>45278</v>
      </c>
      <c r="B11765" t="s">
        <v>17146</v>
      </c>
      <c r="C11765">
        <v>8121</v>
      </c>
      <c r="D11765" t="s">
        <v>1117</v>
      </c>
      <c r="E11765">
        <v>4210</v>
      </c>
      <c r="F11765" t="s">
        <v>77</v>
      </c>
      <c r="G11765">
        <v>1</v>
      </c>
      <c r="H11765" t="s">
        <v>9</v>
      </c>
      <c r="I11765" t="str">
        <f>VLOOKUP(C11765,[1]Sheet1!$A$2:$E$2900,5,0)</f>
        <v>LAGOS</v>
      </c>
      <c r="J11765" t="str">
        <f>VLOOKUP(C11765,[1]Sheet1!$A$2:$E$2900,4,0)</f>
        <v>RETAIL</v>
      </c>
      <c r="K11765" t="str">
        <f>VLOOKUP(C11765,[1]Sheet1!$A$2:$E$2900,3,0)</f>
        <v>LAGOS</v>
      </c>
      <c r="L11765">
        <f t="shared" si="368"/>
        <v>18</v>
      </c>
      <c r="M11765">
        <f t="shared" si="369"/>
        <v>12</v>
      </c>
    </row>
    <row r="11766" spans="1:13" x14ac:dyDescent="0.25">
      <c r="A11766" s="2">
        <v>45278</v>
      </c>
      <c r="B11766" t="s">
        <v>17146</v>
      </c>
      <c r="C11766">
        <v>8121</v>
      </c>
      <c r="D11766" t="s">
        <v>1117</v>
      </c>
      <c r="E11766">
        <v>4027</v>
      </c>
      <c r="F11766" t="s">
        <v>93</v>
      </c>
      <c r="G11766">
        <v>1</v>
      </c>
      <c r="H11766" t="s">
        <v>9</v>
      </c>
      <c r="I11766" t="str">
        <f>VLOOKUP(C11766,[1]Sheet1!$A$2:$E$2900,5,0)</f>
        <v>LAGOS</v>
      </c>
      <c r="J11766" t="str">
        <f>VLOOKUP(C11766,[1]Sheet1!$A$2:$E$2900,4,0)</f>
        <v>RETAIL</v>
      </c>
      <c r="K11766" t="str">
        <f>VLOOKUP(C11766,[1]Sheet1!$A$2:$E$2900,3,0)</f>
        <v>LAGOS</v>
      </c>
      <c r="L11766">
        <f t="shared" si="368"/>
        <v>18</v>
      </c>
      <c r="M11766">
        <f t="shared" si="369"/>
        <v>12</v>
      </c>
    </row>
    <row r="11767" spans="1:13" x14ac:dyDescent="0.25">
      <c r="A11767" s="2">
        <v>45278</v>
      </c>
      <c r="B11767" t="s">
        <v>17146</v>
      </c>
      <c r="C11767">
        <v>8121</v>
      </c>
      <c r="D11767" t="s">
        <v>1117</v>
      </c>
      <c r="E11767">
        <v>72660</v>
      </c>
      <c r="F11767" t="s">
        <v>30</v>
      </c>
      <c r="G11767">
        <v>1</v>
      </c>
      <c r="H11767" t="s">
        <v>9</v>
      </c>
      <c r="I11767" t="str">
        <f>VLOOKUP(C11767,[1]Sheet1!$A$2:$E$2900,5,0)</f>
        <v>LAGOS</v>
      </c>
      <c r="J11767" t="str">
        <f>VLOOKUP(C11767,[1]Sheet1!$A$2:$E$2900,4,0)</f>
        <v>RETAIL</v>
      </c>
      <c r="K11767" t="str">
        <f>VLOOKUP(C11767,[1]Sheet1!$A$2:$E$2900,3,0)</f>
        <v>LAGOS</v>
      </c>
      <c r="L11767">
        <f t="shared" si="368"/>
        <v>18</v>
      </c>
      <c r="M11767">
        <f t="shared" si="369"/>
        <v>12</v>
      </c>
    </row>
    <row r="11768" spans="1:13" x14ac:dyDescent="0.25">
      <c r="A11768" s="2">
        <v>45278</v>
      </c>
      <c r="B11768" t="s">
        <v>17146</v>
      </c>
      <c r="C11768">
        <v>8121</v>
      </c>
      <c r="D11768" t="s">
        <v>1117</v>
      </c>
      <c r="E11768">
        <v>72669</v>
      </c>
      <c r="F11768" t="s">
        <v>28</v>
      </c>
      <c r="G11768">
        <v>1</v>
      </c>
      <c r="H11768" t="s">
        <v>9</v>
      </c>
      <c r="I11768" t="str">
        <f>VLOOKUP(C11768,[1]Sheet1!$A$2:$E$2900,5,0)</f>
        <v>LAGOS</v>
      </c>
      <c r="J11768" t="str">
        <f>VLOOKUP(C11768,[1]Sheet1!$A$2:$E$2900,4,0)</f>
        <v>RETAIL</v>
      </c>
      <c r="K11768" t="str">
        <f>VLOOKUP(C11768,[1]Sheet1!$A$2:$E$2900,3,0)</f>
        <v>LAGOS</v>
      </c>
      <c r="L11768">
        <f t="shared" si="368"/>
        <v>18</v>
      </c>
      <c r="M11768">
        <f t="shared" si="369"/>
        <v>12</v>
      </c>
    </row>
    <row r="11769" spans="1:13" x14ac:dyDescent="0.25">
      <c r="A11769" s="2">
        <v>45278</v>
      </c>
      <c r="B11769" t="s">
        <v>17146</v>
      </c>
      <c r="C11769">
        <v>8121</v>
      </c>
      <c r="D11769" t="s">
        <v>1117</v>
      </c>
      <c r="E11769">
        <v>72661</v>
      </c>
      <c r="F11769" t="s">
        <v>61</v>
      </c>
      <c r="G11769">
        <v>1</v>
      </c>
      <c r="H11769" t="s">
        <v>9</v>
      </c>
      <c r="I11769" t="str">
        <f>VLOOKUP(C11769,[1]Sheet1!$A$2:$E$2900,5,0)</f>
        <v>LAGOS</v>
      </c>
      <c r="J11769" t="str">
        <f>VLOOKUP(C11769,[1]Sheet1!$A$2:$E$2900,4,0)</f>
        <v>RETAIL</v>
      </c>
      <c r="K11769" t="str">
        <f>VLOOKUP(C11769,[1]Sheet1!$A$2:$E$2900,3,0)</f>
        <v>LAGOS</v>
      </c>
      <c r="L11769">
        <f t="shared" si="368"/>
        <v>18</v>
      </c>
      <c r="M11769">
        <f t="shared" si="369"/>
        <v>12</v>
      </c>
    </row>
    <row r="11770" spans="1:13" x14ac:dyDescent="0.25">
      <c r="A11770" s="2">
        <v>45278</v>
      </c>
      <c r="B11770" t="s">
        <v>17146</v>
      </c>
      <c r="C11770">
        <v>8121</v>
      </c>
      <c r="D11770" t="s">
        <v>1117</v>
      </c>
      <c r="E11770">
        <v>72663</v>
      </c>
      <c r="F11770" t="s">
        <v>27</v>
      </c>
      <c r="G11770">
        <v>1</v>
      </c>
      <c r="H11770" t="s">
        <v>9</v>
      </c>
      <c r="I11770" t="str">
        <f>VLOOKUP(C11770,[1]Sheet1!$A$2:$E$2900,5,0)</f>
        <v>LAGOS</v>
      </c>
      <c r="J11770" t="str">
        <f>VLOOKUP(C11770,[1]Sheet1!$A$2:$E$2900,4,0)</f>
        <v>RETAIL</v>
      </c>
      <c r="K11770" t="str">
        <f>VLOOKUP(C11770,[1]Sheet1!$A$2:$E$2900,3,0)</f>
        <v>LAGOS</v>
      </c>
      <c r="L11770">
        <f t="shared" si="368"/>
        <v>18</v>
      </c>
      <c r="M11770">
        <f t="shared" si="369"/>
        <v>12</v>
      </c>
    </row>
    <row r="11771" spans="1:13" x14ac:dyDescent="0.25">
      <c r="A11771" s="2">
        <v>45278</v>
      </c>
      <c r="B11771" t="s">
        <v>17146</v>
      </c>
      <c r="C11771">
        <v>8121</v>
      </c>
      <c r="D11771" t="s">
        <v>1117</v>
      </c>
      <c r="E11771">
        <v>72670</v>
      </c>
      <c r="F11771" t="s">
        <v>63</v>
      </c>
      <c r="G11771">
        <v>1</v>
      </c>
      <c r="H11771" t="s">
        <v>9</v>
      </c>
      <c r="I11771" t="str">
        <f>VLOOKUP(C11771,[1]Sheet1!$A$2:$E$2900,5,0)</f>
        <v>LAGOS</v>
      </c>
      <c r="J11771" t="str">
        <f>VLOOKUP(C11771,[1]Sheet1!$A$2:$E$2900,4,0)</f>
        <v>RETAIL</v>
      </c>
      <c r="K11771" t="str">
        <f>VLOOKUP(C11771,[1]Sheet1!$A$2:$E$2900,3,0)</f>
        <v>LAGOS</v>
      </c>
      <c r="L11771">
        <f t="shared" si="368"/>
        <v>18</v>
      </c>
      <c r="M11771">
        <f t="shared" si="369"/>
        <v>12</v>
      </c>
    </row>
    <row r="11772" spans="1:13" x14ac:dyDescent="0.25">
      <c r="A11772" s="2">
        <v>45278</v>
      </c>
      <c r="B11772" t="s">
        <v>17146</v>
      </c>
      <c r="C11772">
        <v>8121</v>
      </c>
      <c r="D11772" t="s">
        <v>1117</v>
      </c>
      <c r="E11772">
        <v>8933</v>
      </c>
      <c r="F11772" t="s">
        <v>365</v>
      </c>
      <c r="G11772">
        <v>1</v>
      </c>
      <c r="H11772" t="s">
        <v>9</v>
      </c>
      <c r="I11772" t="str">
        <f>VLOOKUP(C11772,[1]Sheet1!$A$2:$E$2900,5,0)</f>
        <v>LAGOS</v>
      </c>
      <c r="J11772" t="str">
        <f>VLOOKUP(C11772,[1]Sheet1!$A$2:$E$2900,4,0)</f>
        <v>RETAIL</v>
      </c>
      <c r="K11772" t="str">
        <f>VLOOKUP(C11772,[1]Sheet1!$A$2:$E$2900,3,0)</f>
        <v>LAGOS</v>
      </c>
      <c r="L11772">
        <f t="shared" si="368"/>
        <v>18</v>
      </c>
      <c r="M11772">
        <f t="shared" si="369"/>
        <v>12</v>
      </c>
    </row>
    <row r="11773" spans="1:13" x14ac:dyDescent="0.25">
      <c r="A11773" s="2">
        <v>45278</v>
      </c>
      <c r="B11773" t="s">
        <v>17146</v>
      </c>
      <c r="C11773">
        <v>8121</v>
      </c>
      <c r="D11773" t="s">
        <v>1117</v>
      </c>
      <c r="E11773">
        <v>4043</v>
      </c>
      <c r="F11773" t="s">
        <v>50</v>
      </c>
      <c r="G11773">
        <v>1</v>
      </c>
      <c r="H11773" t="s">
        <v>9</v>
      </c>
      <c r="I11773" t="str">
        <f>VLOOKUP(C11773,[1]Sheet1!$A$2:$E$2900,5,0)</f>
        <v>LAGOS</v>
      </c>
      <c r="J11773" t="str">
        <f>VLOOKUP(C11773,[1]Sheet1!$A$2:$E$2900,4,0)</f>
        <v>RETAIL</v>
      </c>
      <c r="K11773" t="str">
        <f>VLOOKUP(C11773,[1]Sheet1!$A$2:$E$2900,3,0)</f>
        <v>LAGOS</v>
      </c>
      <c r="L11773">
        <f t="shared" si="368"/>
        <v>18</v>
      </c>
      <c r="M11773">
        <f t="shared" si="369"/>
        <v>12</v>
      </c>
    </row>
    <row r="11774" spans="1:13" x14ac:dyDescent="0.25">
      <c r="A11774" s="2">
        <v>45278</v>
      </c>
      <c r="B11774" t="s">
        <v>17146</v>
      </c>
      <c r="C11774">
        <v>8121</v>
      </c>
      <c r="D11774" t="s">
        <v>1117</v>
      </c>
      <c r="E11774">
        <v>85999</v>
      </c>
      <c r="F11774" t="s">
        <v>3023</v>
      </c>
      <c r="G11774">
        <v>1</v>
      </c>
      <c r="H11774" t="s">
        <v>9</v>
      </c>
      <c r="I11774" t="str">
        <f>VLOOKUP(C11774,[1]Sheet1!$A$2:$E$2900,5,0)</f>
        <v>LAGOS</v>
      </c>
      <c r="J11774" t="str">
        <f>VLOOKUP(C11774,[1]Sheet1!$A$2:$E$2900,4,0)</f>
        <v>RETAIL</v>
      </c>
      <c r="K11774" t="str">
        <f>VLOOKUP(C11774,[1]Sheet1!$A$2:$E$2900,3,0)</f>
        <v>LAGOS</v>
      </c>
      <c r="L11774">
        <f t="shared" si="368"/>
        <v>18</v>
      </c>
      <c r="M11774">
        <f t="shared" si="369"/>
        <v>12</v>
      </c>
    </row>
    <row r="11775" spans="1:13" x14ac:dyDescent="0.25">
      <c r="A11775" s="2">
        <v>45278</v>
      </c>
      <c r="B11775" t="s">
        <v>17146</v>
      </c>
      <c r="C11775">
        <v>8121</v>
      </c>
      <c r="D11775" t="s">
        <v>1117</v>
      </c>
      <c r="E11775">
        <v>95933</v>
      </c>
      <c r="F11775" t="s">
        <v>1320</v>
      </c>
      <c r="G11775">
        <v>1</v>
      </c>
      <c r="H11775" t="s">
        <v>9</v>
      </c>
      <c r="I11775" t="str">
        <f>VLOOKUP(C11775,[1]Sheet1!$A$2:$E$2900,5,0)</f>
        <v>LAGOS</v>
      </c>
      <c r="J11775" t="str">
        <f>VLOOKUP(C11775,[1]Sheet1!$A$2:$E$2900,4,0)</f>
        <v>RETAIL</v>
      </c>
      <c r="K11775" t="str">
        <f>VLOOKUP(C11775,[1]Sheet1!$A$2:$E$2900,3,0)</f>
        <v>LAGOS</v>
      </c>
      <c r="L11775">
        <f t="shared" si="368"/>
        <v>18</v>
      </c>
      <c r="M11775">
        <f t="shared" si="369"/>
        <v>12</v>
      </c>
    </row>
    <row r="11776" spans="1:13" x14ac:dyDescent="0.25">
      <c r="A11776" s="2">
        <v>45278</v>
      </c>
      <c r="B11776" t="s">
        <v>17146</v>
      </c>
      <c r="C11776">
        <v>8121</v>
      </c>
      <c r="D11776" t="s">
        <v>1117</v>
      </c>
      <c r="E11776">
        <v>95955</v>
      </c>
      <c r="F11776" t="s">
        <v>1323</v>
      </c>
      <c r="G11776">
        <v>1</v>
      </c>
      <c r="H11776" t="s">
        <v>9</v>
      </c>
      <c r="I11776" t="str">
        <f>VLOOKUP(C11776,[1]Sheet1!$A$2:$E$2900,5,0)</f>
        <v>LAGOS</v>
      </c>
      <c r="J11776" t="str">
        <f>VLOOKUP(C11776,[1]Sheet1!$A$2:$E$2900,4,0)</f>
        <v>RETAIL</v>
      </c>
      <c r="K11776" t="str">
        <f>VLOOKUP(C11776,[1]Sheet1!$A$2:$E$2900,3,0)</f>
        <v>LAGOS</v>
      </c>
      <c r="L11776">
        <f t="shared" si="368"/>
        <v>18</v>
      </c>
      <c r="M11776">
        <f t="shared" si="369"/>
        <v>12</v>
      </c>
    </row>
    <row r="11777" spans="1:13" x14ac:dyDescent="0.25">
      <c r="A11777" s="2">
        <v>45278</v>
      </c>
      <c r="B11777" t="s">
        <v>17146</v>
      </c>
      <c r="C11777">
        <v>8121</v>
      </c>
      <c r="D11777" t="s">
        <v>1117</v>
      </c>
      <c r="E11777">
        <v>38300</v>
      </c>
      <c r="F11777" t="s">
        <v>39</v>
      </c>
      <c r="G11777">
        <v>10</v>
      </c>
      <c r="H11777" t="s">
        <v>9</v>
      </c>
      <c r="I11777" t="str">
        <f>VLOOKUP(C11777,[1]Sheet1!$A$2:$E$2900,5,0)</f>
        <v>LAGOS</v>
      </c>
      <c r="J11777" t="str">
        <f>VLOOKUP(C11777,[1]Sheet1!$A$2:$E$2900,4,0)</f>
        <v>RETAIL</v>
      </c>
      <c r="K11777" t="str">
        <f>VLOOKUP(C11777,[1]Sheet1!$A$2:$E$2900,3,0)</f>
        <v>LAGOS</v>
      </c>
      <c r="L11777">
        <f t="shared" si="368"/>
        <v>18</v>
      </c>
      <c r="M11777">
        <f t="shared" si="369"/>
        <v>12</v>
      </c>
    </row>
    <row r="11778" spans="1:13" x14ac:dyDescent="0.25">
      <c r="A11778" s="2">
        <v>45278</v>
      </c>
      <c r="B11778" t="s">
        <v>17146</v>
      </c>
      <c r="C11778">
        <v>8121</v>
      </c>
      <c r="D11778" t="s">
        <v>1117</v>
      </c>
      <c r="E11778">
        <v>50073</v>
      </c>
      <c r="F11778" t="s">
        <v>4223</v>
      </c>
      <c r="G11778">
        <v>1</v>
      </c>
      <c r="H11778" t="s">
        <v>9</v>
      </c>
      <c r="I11778" t="str">
        <f>VLOOKUP(C11778,[1]Sheet1!$A$2:$E$2900,5,0)</f>
        <v>LAGOS</v>
      </c>
      <c r="J11778" t="str">
        <f>VLOOKUP(C11778,[1]Sheet1!$A$2:$E$2900,4,0)</f>
        <v>RETAIL</v>
      </c>
      <c r="K11778" t="str">
        <f>VLOOKUP(C11778,[1]Sheet1!$A$2:$E$2900,3,0)</f>
        <v>LAGOS</v>
      </c>
      <c r="L11778">
        <f t="shared" si="368"/>
        <v>18</v>
      </c>
      <c r="M11778">
        <f t="shared" si="369"/>
        <v>12</v>
      </c>
    </row>
    <row r="11779" spans="1:13" x14ac:dyDescent="0.25">
      <c r="A11779" s="2">
        <v>45278</v>
      </c>
      <c r="B11779" t="s">
        <v>17146</v>
      </c>
      <c r="C11779">
        <v>8121</v>
      </c>
      <c r="D11779" t="s">
        <v>1117</v>
      </c>
      <c r="E11779">
        <v>50072</v>
      </c>
      <c r="F11779" t="s">
        <v>4247</v>
      </c>
      <c r="G11779">
        <v>1</v>
      </c>
      <c r="H11779" t="s">
        <v>9</v>
      </c>
      <c r="I11779" t="str">
        <f>VLOOKUP(C11779,[1]Sheet1!$A$2:$E$2900,5,0)</f>
        <v>LAGOS</v>
      </c>
      <c r="J11779" t="str">
        <f>VLOOKUP(C11779,[1]Sheet1!$A$2:$E$2900,4,0)</f>
        <v>RETAIL</v>
      </c>
      <c r="K11779" t="str">
        <f>VLOOKUP(C11779,[1]Sheet1!$A$2:$E$2900,3,0)</f>
        <v>LAGOS</v>
      </c>
      <c r="L11779">
        <f t="shared" si="368"/>
        <v>18</v>
      </c>
      <c r="M11779">
        <f t="shared" si="369"/>
        <v>12</v>
      </c>
    </row>
    <row r="11780" spans="1:13" x14ac:dyDescent="0.25">
      <c r="A11780" s="2">
        <v>45278</v>
      </c>
      <c r="B11780" t="s">
        <v>17146</v>
      </c>
      <c r="C11780">
        <v>8121</v>
      </c>
      <c r="D11780" t="s">
        <v>1117</v>
      </c>
      <c r="E11780">
        <v>50071</v>
      </c>
      <c r="F11780" t="s">
        <v>4220</v>
      </c>
      <c r="G11780">
        <v>1</v>
      </c>
      <c r="H11780" t="s">
        <v>9</v>
      </c>
      <c r="I11780" t="str">
        <f>VLOOKUP(C11780,[1]Sheet1!$A$2:$E$2900,5,0)</f>
        <v>LAGOS</v>
      </c>
      <c r="J11780" t="str">
        <f>VLOOKUP(C11780,[1]Sheet1!$A$2:$E$2900,4,0)</f>
        <v>RETAIL</v>
      </c>
      <c r="K11780" t="str">
        <f>VLOOKUP(C11780,[1]Sheet1!$A$2:$E$2900,3,0)</f>
        <v>LAGOS</v>
      </c>
      <c r="L11780">
        <f t="shared" si="368"/>
        <v>18</v>
      </c>
      <c r="M11780">
        <f t="shared" si="369"/>
        <v>12</v>
      </c>
    </row>
    <row r="11781" spans="1:13" x14ac:dyDescent="0.25">
      <c r="A11781" s="2">
        <v>45278</v>
      </c>
      <c r="B11781" t="s">
        <v>17147</v>
      </c>
      <c r="C11781">
        <v>8121</v>
      </c>
      <c r="D11781" t="s">
        <v>1117</v>
      </c>
      <c r="E11781">
        <v>9403</v>
      </c>
      <c r="F11781" t="s">
        <v>8</v>
      </c>
      <c r="G11781">
        <v>2</v>
      </c>
      <c r="H11781" t="s">
        <v>9</v>
      </c>
      <c r="I11781" t="str">
        <f>VLOOKUP(C11781,[1]Sheet1!$A$2:$E$2900,5,0)</f>
        <v>LAGOS</v>
      </c>
      <c r="J11781" t="str">
        <f>VLOOKUP(C11781,[1]Sheet1!$A$2:$E$2900,4,0)</f>
        <v>RETAIL</v>
      </c>
      <c r="K11781" t="str">
        <f>VLOOKUP(C11781,[1]Sheet1!$A$2:$E$2900,3,0)</f>
        <v>LAGOS</v>
      </c>
      <c r="L11781">
        <f t="shared" si="368"/>
        <v>18</v>
      </c>
      <c r="M11781">
        <f t="shared" si="369"/>
        <v>12</v>
      </c>
    </row>
    <row r="11782" spans="1:13" x14ac:dyDescent="0.25">
      <c r="A11782" s="2">
        <v>45278</v>
      </c>
      <c r="B11782" t="s">
        <v>17147</v>
      </c>
      <c r="C11782">
        <v>8121</v>
      </c>
      <c r="D11782" t="s">
        <v>1117</v>
      </c>
      <c r="E11782">
        <v>9434</v>
      </c>
      <c r="F11782" t="s">
        <v>10</v>
      </c>
      <c r="G11782">
        <v>1</v>
      </c>
      <c r="H11782" t="s">
        <v>9</v>
      </c>
      <c r="I11782" t="str">
        <f>VLOOKUP(C11782,[1]Sheet1!$A$2:$E$2900,5,0)</f>
        <v>LAGOS</v>
      </c>
      <c r="J11782" t="str">
        <f>VLOOKUP(C11782,[1]Sheet1!$A$2:$E$2900,4,0)</f>
        <v>RETAIL</v>
      </c>
      <c r="K11782" t="str">
        <f>VLOOKUP(C11782,[1]Sheet1!$A$2:$E$2900,3,0)</f>
        <v>LAGOS</v>
      </c>
      <c r="L11782">
        <f t="shared" si="368"/>
        <v>18</v>
      </c>
      <c r="M11782">
        <f t="shared" si="369"/>
        <v>12</v>
      </c>
    </row>
    <row r="11783" spans="1:13" x14ac:dyDescent="0.25">
      <c r="A11783" s="2">
        <v>45278</v>
      </c>
      <c r="B11783" t="s">
        <v>17147</v>
      </c>
      <c r="C11783">
        <v>8121</v>
      </c>
      <c r="D11783" t="s">
        <v>1117</v>
      </c>
      <c r="E11783">
        <v>9441</v>
      </c>
      <c r="F11783" t="s">
        <v>11</v>
      </c>
      <c r="G11783">
        <v>1</v>
      </c>
      <c r="H11783" t="s">
        <v>9</v>
      </c>
      <c r="I11783" t="str">
        <f>VLOOKUP(C11783,[1]Sheet1!$A$2:$E$2900,5,0)</f>
        <v>LAGOS</v>
      </c>
      <c r="J11783" t="str">
        <f>VLOOKUP(C11783,[1]Sheet1!$A$2:$E$2900,4,0)</f>
        <v>RETAIL</v>
      </c>
      <c r="K11783" t="str">
        <f>VLOOKUP(C11783,[1]Sheet1!$A$2:$E$2900,3,0)</f>
        <v>LAGOS</v>
      </c>
      <c r="L11783">
        <f t="shared" si="368"/>
        <v>18</v>
      </c>
      <c r="M11783">
        <f t="shared" si="369"/>
        <v>12</v>
      </c>
    </row>
    <row r="11784" spans="1:13" x14ac:dyDescent="0.25">
      <c r="A11784" s="2">
        <v>45278</v>
      </c>
      <c r="B11784" t="s">
        <v>17147</v>
      </c>
      <c r="C11784">
        <v>8121</v>
      </c>
      <c r="D11784" t="s">
        <v>1117</v>
      </c>
      <c r="E11784">
        <v>8146</v>
      </c>
      <c r="F11784" t="s">
        <v>747</v>
      </c>
      <c r="G11784">
        <v>2</v>
      </c>
      <c r="H11784" t="s">
        <v>9</v>
      </c>
      <c r="I11784" t="str">
        <f>VLOOKUP(C11784,[1]Sheet1!$A$2:$E$2900,5,0)</f>
        <v>LAGOS</v>
      </c>
      <c r="J11784" t="str">
        <f>VLOOKUP(C11784,[1]Sheet1!$A$2:$E$2900,4,0)</f>
        <v>RETAIL</v>
      </c>
      <c r="K11784" t="str">
        <f>VLOOKUP(C11784,[1]Sheet1!$A$2:$E$2900,3,0)</f>
        <v>LAGOS</v>
      </c>
      <c r="L11784">
        <f t="shared" si="368"/>
        <v>18</v>
      </c>
      <c r="M11784">
        <f t="shared" si="369"/>
        <v>12</v>
      </c>
    </row>
    <row r="11785" spans="1:13" x14ac:dyDescent="0.25">
      <c r="A11785" s="2">
        <v>45278</v>
      </c>
      <c r="B11785" t="s">
        <v>17147</v>
      </c>
      <c r="C11785">
        <v>8121</v>
      </c>
      <c r="D11785" t="s">
        <v>1117</v>
      </c>
      <c r="E11785">
        <v>70005</v>
      </c>
      <c r="F11785" t="s">
        <v>701</v>
      </c>
      <c r="G11785">
        <v>2</v>
      </c>
      <c r="H11785" t="s">
        <v>9</v>
      </c>
      <c r="I11785" t="str">
        <f>VLOOKUP(C11785,[1]Sheet1!$A$2:$E$2900,5,0)</f>
        <v>LAGOS</v>
      </c>
      <c r="J11785" t="str">
        <f>VLOOKUP(C11785,[1]Sheet1!$A$2:$E$2900,4,0)</f>
        <v>RETAIL</v>
      </c>
      <c r="K11785" t="str">
        <f>VLOOKUP(C11785,[1]Sheet1!$A$2:$E$2900,3,0)</f>
        <v>LAGOS</v>
      </c>
      <c r="L11785">
        <f t="shared" si="368"/>
        <v>18</v>
      </c>
      <c r="M11785">
        <f t="shared" si="369"/>
        <v>12</v>
      </c>
    </row>
    <row r="11786" spans="1:13" x14ac:dyDescent="0.25">
      <c r="A11786" s="2">
        <v>45278</v>
      </c>
      <c r="B11786" t="s">
        <v>17147</v>
      </c>
      <c r="C11786">
        <v>8121</v>
      </c>
      <c r="D11786" t="s">
        <v>1117</v>
      </c>
      <c r="E11786">
        <v>9465</v>
      </c>
      <c r="F11786" t="s">
        <v>48</v>
      </c>
      <c r="G11786">
        <v>1</v>
      </c>
      <c r="H11786" t="s">
        <v>9</v>
      </c>
      <c r="I11786" t="str">
        <f>VLOOKUP(C11786,[1]Sheet1!$A$2:$E$2900,5,0)</f>
        <v>LAGOS</v>
      </c>
      <c r="J11786" t="str">
        <f>VLOOKUP(C11786,[1]Sheet1!$A$2:$E$2900,4,0)</f>
        <v>RETAIL</v>
      </c>
      <c r="K11786" t="str">
        <f>VLOOKUP(C11786,[1]Sheet1!$A$2:$E$2900,3,0)</f>
        <v>LAGOS</v>
      </c>
      <c r="L11786">
        <f t="shared" si="368"/>
        <v>18</v>
      </c>
      <c r="M11786">
        <f t="shared" si="369"/>
        <v>12</v>
      </c>
    </row>
    <row r="11787" spans="1:13" x14ac:dyDescent="0.25">
      <c r="A11787" s="2">
        <v>45278</v>
      </c>
      <c r="B11787" t="s">
        <v>17147</v>
      </c>
      <c r="C11787">
        <v>8121</v>
      </c>
      <c r="D11787" t="s">
        <v>1117</v>
      </c>
      <c r="E11787">
        <v>9427</v>
      </c>
      <c r="F11787" t="s">
        <v>34</v>
      </c>
      <c r="G11787">
        <v>1</v>
      </c>
      <c r="H11787" t="s">
        <v>9</v>
      </c>
      <c r="I11787" t="str">
        <f>VLOOKUP(C11787,[1]Sheet1!$A$2:$E$2900,5,0)</f>
        <v>LAGOS</v>
      </c>
      <c r="J11787" t="str">
        <f>VLOOKUP(C11787,[1]Sheet1!$A$2:$E$2900,4,0)</f>
        <v>RETAIL</v>
      </c>
      <c r="K11787" t="str">
        <f>VLOOKUP(C11787,[1]Sheet1!$A$2:$E$2900,3,0)</f>
        <v>LAGOS</v>
      </c>
      <c r="L11787">
        <f t="shared" si="368"/>
        <v>18</v>
      </c>
      <c r="M11787">
        <f t="shared" si="369"/>
        <v>12</v>
      </c>
    </row>
    <row r="11788" spans="1:13" x14ac:dyDescent="0.25">
      <c r="A11788" s="2">
        <v>45278</v>
      </c>
      <c r="B11788" t="s">
        <v>17147</v>
      </c>
      <c r="C11788">
        <v>8121</v>
      </c>
      <c r="D11788" t="s">
        <v>1117</v>
      </c>
      <c r="E11788">
        <v>9410</v>
      </c>
      <c r="F11788" t="s">
        <v>49</v>
      </c>
      <c r="G11788">
        <v>2</v>
      </c>
      <c r="H11788" t="s">
        <v>9</v>
      </c>
      <c r="I11788" t="str">
        <f>VLOOKUP(C11788,[1]Sheet1!$A$2:$E$2900,5,0)</f>
        <v>LAGOS</v>
      </c>
      <c r="J11788" t="str">
        <f>VLOOKUP(C11788,[1]Sheet1!$A$2:$E$2900,4,0)</f>
        <v>RETAIL</v>
      </c>
      <c r="K11788" t="str">
        <f>VLOOKUP(C11788,[1]Sheet1!$A$2:$E$2900,3,0)</f>
        <v>LAGOS</v>
      </c>
      <c r="L11788">
        <f t="shared" si="368"/>
        <v>18</v>
      </c>
      <c r="M11788">
        <f t="shared" si="369"/>
        <v>12</v>
      </c>
    </row>
    <row r="11789" spans="1:13" x14ac:dyDescent="0.25">
      <c r="A11789" s="2">
        <v>45278</v>
      </c>
      <c r="B11789" t="s">
        <v>17147</v>
      </c>
      <c r="C11789">
        <v>8121</v>
      </c>
      <c r="D11789" t="s">
        <v>1117</v>
      </c>
      <c r="E11789">
        <v>8144</v>
      </c>
      <c r="F11789" t="s">
        <v>183</v>
      </c>
      <c r="G11789">
        <v>1</v>
      </c>
      <c r="H11789" t="s">
        <v>9</v>
      </c>
      <c r="I11789" t="str">
        <f>VLOOKUP(C11789,[1]Sheet1!$A$2:$E$2900,5,0)</f>
        <v>LAGOS</v>
      </c>
      <c r="J11789" t="str">
        <f>VLOOKUP(C11789,[1]Sheet1!$A$2:$E$2900,4,0)</f>
        <v>RETAIL</v>
      </c>
      <c r="K11789" t="str">
        <f>VLOOKUP(C11789,[1]Sheet1!$A$2:$E$2900,3,0)</f>
        <v>LAGOS</v>
      </c>
      <c r="L11789">
        <f t="shared" si="368"/>
        <v>18</v>
      </c>
      <c r="M11789">
        <f t="shared" si="369"/>
        <v>12</v>
      </c>
    </row>
    <row r="11790" spans="1:13" x14ac:dyDescent="0.25">
      <c r="A11790" s="2">
        <v>45278</v>
      </c>
      <c r="B11790" t="s">
        <v>17148</v>
      </c>
      <c r="C11790">
        <v>9168</v>
      </c>
      <c r="D11790" t="s">
        <v>933</v>
      </c>
      <c r="E11790">
        <v>50037</v>
      </c>
      <c r="F11790" t="s">
        <v>10382</v>
      </c>
      <c r="G11790">
        <v>5</v>
      </c>
      <c r="H11790" t="s">
        <v>9</v>
      </c>
      <c r="I11790" t="str">
        <f>VLOOKUP(C11790,[1]Sheet1!$A$2:$E$2900,5,0)</f>
        <v>KANO</v>
      </c>
      <c r="J11790" t="str">
        <f>VLOOKUP(C11790,[1]Sheet1!$A$2:$E$2900,4,0)</f>
        <v>FOOD SERVICE</v>
      </c>
      <c r="K11790" t="str">
        <f>VLOOKUP(C11790,[1]Sheet1!$A$2:$E$2900,3,0)</f>
        <v>ABUJA</v>
      </c>
      <c r="L11790">
        <f t="shared" si="368"/>
        <v>18</v>
      </c>
      <c r="M11790">
        <f t="shared" si="369"/>
        <v>12</v>
      </c>
    </row>
    <row r="11791" spans="1:13" x14ac:dyDescent="0.25">
      <c r="A11791" s="2">
        <v>45278</v>
      </c>
      <c r="B11791" t="s">
        <v>17149</v>
      </c>
      <c r="C11791">
        <v>7641</v>
      </c>
      <c r="D11791" t="s">
        <v>467</v>
      </c>
      <c r="E11791">
        <v>8042</v>
      </c>
      <c r="F11791" t="s">
        <v>13</v>
      </c>
      <c r="G11791">
        <v>8</v>
      </c>
      <c r="H11791" t="s">
        <v>9</v>
      </c>
      <c r="I11791" t="str">
        <f>VLOOKUP(C11791,[1]Sheet1!$A$2:$E$2900,5,0)</f>
        <v>KANO</v>
      </c>
      <c r="J11791" t="str">
        <f>VLOOKUP(C11791,[1]Sheet1!$A$2:$E$2900,4,0)</f>
        <v>FOOD SERVICE</v>
      </c>
      <c r="K11791" t="str">
        <f>VLOOKUP(C11791,[1]Sheet1!$A$2:$E$2900,3,0)</f>
        <v>ABUJA</v>
      </c>
      <c r="L11791">
        <f t="shared" si="368"/>
        <v>18</v>
      </c>
      <c r="M11791">
        <f t="shared" si="369"/>
        <v>12</v>
      </c>
    </row>
    <row r="11792" spans="1:13" x14ac:dyDescent="0.25">
      <c r="A11792" s="2">
        <v>45278</v>
      </c>
      <c r="B11792" t="s">
        <v>17149</v>
      </c>
      <c r="C11792">
        <v>7641</v>
      </c>
      <c r="D11792" t="s">
        <v>467</v>
      </c>
      <c r="E11792">
        <v>50477</v>
      </c>
      <c r="F11792" t="s">
        <v>1295</v>
      </c>
      <c r="G11792">
        <v>1</v>
      </c>
      <c r="H11792" t="s">
        <v>9</v>
      </c>
      <c r="I11792" t="str">
        <f>VLOOKUP(C11792,[1]Sheet1!$A$2:$E$2900,5,0)</f>
        <v>KANO</v>
      </c>
      <c r="J11792" t="str">
        <f>VLOOKUP(C11792,[1]Sheet1!$A$2:$E$2900,4,0)</f>
        <v>FOOD SERVICE</v>
      </c>
      <c r="K11792" t="str">
        <f>VLOOKUP(C11792,[1]Sheet1!$A$2:$E$2900,3,0)</f>
        <v>ABUJA</v>
      </c>
      <c r="L11792">
        <f t="shared" si="368"/>
        <v>18</v>
      </c>
      <c r="M11792">
        <f t="shared" si="369"/>
        <v>12</v>
      </c>
    </row>
    <row r="11793" spans="1:13" x14ac:dyDescent="0.25">
      <c r="A11793" s="2">
        <v>45278</v>
      </c>
      <c r="B11793" t="s">
        <v>17149</v>
      </c>
      <c r="C11793">
        <v>7641</v>
      </c>
      <c r="D11793" t="s">
        <v>467</v>
      </c>
      <c r="E11793">
        <v>33330</v>
      </c>
      <c r="F11793" t="s">
        <v>51</v>
      </c>
      <c r="G11793">
        <v>1</v>
      </c>
      <c r="H11793" t="s">
        <v>9</v>
      </c>
      <c r="I11793" t="str">
        <f>VLOOKUP(C11793,[1]Sheet1!$A$2:$E$2900,5,0)</f>
        <v>KANO</v>
      </c>
      <c r="J11793" t="str">
        <f>VLOOKUP(C11793,[1]Sheet1!$A$2:$E$2900,4,0)</f>
        <v>FOOD SERVICE</v>
      </c>
      <c r="K11793" t="str">
        <f>VLOOKUP(C11793,[1]Sheet1!$A$2:$E$2900,3,0)</f>
        <v>ABUJA</v>
      </c>
      <c r="L11793">
        <f t="shared" si="368"/>
        <v>18</v>
      </c>
      <c r="M11793">
        <f t="shared" si="369"/>
        <v>12</v>
      </c>
    </row>
    <row r="11794" spans="1:13" x14ac:dyDescent="0.25">
      <c r="A11794" s="2">
        <v>45278</v>
      </c>
      <c r="B11794" t="s">
        <v>17149</v>
      </c>
      <c r="C11794">
        <v>7641</v>
      </c>
      <c r="D11794" t="s">
        <v>467</v>
      </c>
      <c r="E11794">
        <v>49716</v>
      </c>
      <c r="F11794" t="s">
        <v>21</v>
      </c>
      <c r="G11794">
        <v>1</v>
      </c>
      <c r="H11794" t="s">
        <v>9</v>
      </c>
      <c r="I11794" t="str">
        <f>VLOOKUP(C11794,[1]Sheet1!$A$2:$E$2900,5,0)</f>
        <v>KANO</v>
      </c>
      <c r="J11794" t="str">
        <f>VLOOKUP(C11794,[1]Sheet1!$A$2:$E$2900,4,0)</f>
        <v>FOOD SERVICE</v>
      </c>
      <c r="K11794" t="str">
        <f>VLOOKUP(C11794,[1]Sheet1!$A$2:$E$2900,3,0)</f>
        <v>ABUJA</v>
      </c>
      <c r="L11794">
        <f t="shared" si="368"/>
        <v>18</v>
      </c>
      <c r="M11794">
        <f t="shared" si="369"/>
        <v>12</v>
      </c>
    </row>
    <row r="11795" spans="1:13" x14ac:dyDescent="0.25">
      <c r="A11795" s="2">
        <v>45278</v>
      </c>
      <c r="B11795" t="s">
        <v>17150</v>
      </c>
      <c r="C11795">
        <v>9253</v>
      </c>
      <c r="D11795" t="s">
        <v>1066</v>
      </c>
      <c r="E11795">
        <v>50677</v>
      </c>
      <c r="F11795" t="s">
        <v>5520</v>
      </c>
      <c r="G11795">
        <v>8.0389999999999997</v>
      </c>
      <c r="H11795" t="s">
        <v>73</v>
      </c>
      <c r="I11795" t="str">
        <f>VLOOKUP(C11795,[1]Sheet1!$A$2:$E$2900,5,0)</f>
        <v>KADUNA</v>
      </c>
      <c r="J11795" t="str">
        <f>VLOOKUP(C11795,[1]Sheet1!$A$2:$E$2900,4,0)</f>
        <v>FOOD SERVICE</v>
      </c>
      <c r="K11795" t="str">
        <f>VLOOKUP(C11795,[1]Sheet1!$A$2:$E$2900,3,0)</f>
        <v>ABUJA</v>
      </c>
      <c r="L11795">
        <f t="shared" si="368"/>
        <v>18</v>
      </c>
      <c r="M11795">
        <f t="shared" si="369"/>
        <v>12</v>
      </c>
    </row>
    <row r="11796" spans="1:13" x14ac:dyDescent="0.25">
      <c r="A11796" s="2">
        <v>45278</v>
      </c>
      <c r="B11796" t="s">
        <v>17151</v>
      </c>
      <c r="C11796">
        <v>7993</v>
      </c>
      <c r="D11796" t="s">
        <v>503</v>
      </c>
      <c r="E11796">
        <v>8042</v>
      </c>
      <c r="F11796" t="s">
        <v>13</v>
      </c>
      <c r="G11796">
        <v>15</v>
      </c>
      <c r="H11796" t="s">
        <v>9</v>
      </c>
      <c r="I11796" t="str">
        <f>VLOOKUP(C11796,[1]Sheet1!$A$2:$E$2900,5,0)</f>
        <v>KANO</v>
      </c>
      <c r="J11796" t="str">
        <f>VLOOKUP(C11796,[1]Sheet1!$A$2:$E$2900,4,0)</f>
        <v>FOOD SERVICE</v>
      </c>
      <c r="K11796" t="str">
        <f>VLOOKUP(C11796,[1]Sheet1!$A$2:$E$2900,3,0)</f>
        <v>ABUJA</v>
      </c>
      <c r="L11796">
        <f t="shared" si="368"/>
        <v>18</v>
      </c>
      <c r="M11796">
        <f t="shared" si="369"/>
        <v>12</v>
      </c>
    </row>
    <row r="11797" spans="1:13" x14ac:dyDescent="0.25">
      <c r="A11797" s="2">
        <v>45278</v>
      </c>
      <c r="B11797" t="s">
        <v>17152</v>
      </c>
      <c r="C11797">
        <v>9168</v>
      </c>
      <c r="D11797" t="s">
        <v>933</v>
      </c>
      <c r="E11797">
        <v>8042</v>
      </c>
      <c r="F11797" t="s">
        <v>13</v>
      </c>
      <c r="G11797">
        <v>50</v>
      </c>
      <c r="H11797" t="s">
        <v>9</v>
      </c>
      <c r="I11797" t="str">
        <f>VLOOKUP(C11797,[1]Sheet1!$A$2:$E$2900,5,0)</f>
        <v>KANO</v>
      </c>
      <c r="J11797" t="str">
        <f>VLOOKUP(C11797,[1]Sheet1!$A$2:$E$2900,4,0)</f>
        <v>FOOD SERVICE</v>
      </c>
      <c r="K11797" t="str">
        <f>VLOOKUP(C11797,[1]Sheet1!$A$2:$E$2900,3,0)</f>
        <v>ABUJA</v>
      </c>
      <c r="L11797">
        <f t="shared" si="368"/>
        <v>18</v>
      </c>
      <c r="M11797">
        <f t="shared" si="369"/>
        <v>12</v>
      </c>
    </row>
    <row r="11798" spans="1:13" x14ac:dyDescent="0.25">
      <c r="A11798" s="2">
        <v>45278</v>
      </c>
      <c r="B11798" t="s">
        <v>17153</v>
      </c>
      <c r="C11798">
        <v>9324</v>
      </c>
      <c r="D11798" t="s">
        <v>1352</v>
      </c>
      <c r="E11798">
        <v>9441</v>
      </c>
      <c r="F11798" t="s">
        <v>11</v>
      </c>
      <c r="G11798">
        <v>5</v>
      </c>
      <c r="H11798" t="s">
        <v>9</v>
      </c>
      <c r="I11798" t="str">
        <f>VLOOKUP(C11798,[1]Sheet1!$A$2:$E$2900,5,0)</f>
        <v>KANO</v>
      </c>
      <c r="J11798" t="str">
        <f>VLOOKUP(C11798,[1]Sheet1!$A$2:$E$2900,4,0)</f>
        <v>FOOD SERVICE</v>
      </c>
      <c r="K11798" t="str">
        <f>VLOOKUP(C11798,[1]Sheet1!$A$2:$E$2900,3,0)</f>
        <v>ABUJA</v>
      </c>
      <c r="L11798">
        <f t="shared" si="368"/>
        <v>18</v>
      </c>
      <c r="M11798">
        <f t="shared" si="369"/>
        <v>12</v>
      </c>
    </row>
    <row r="11799" spans="1:13" x14ac:dyDescent="0.25">
      <c r="A11799" s="2">
        <v>45278</v>
      </c>
      <c r="B11799" t="s">
        <v>17153</v>
      </c>
      <c r="C11799">
        <v>9324</v>
      </c>
      <c r="D11799" t="s">
        <v>1352</v>
      </c>
      <c r="E11799">
        <v>9465</v>
      </c>
      <c r="F11799" t="s">
        <v>48</v>
      </c>
      <c r="G11799">
        <v>5</v>
      </c>
      <c r="H11799" t="s">
        <v>9</v>
      </c>
      <c r="I11799" t="str">
        <f>VLOOKUP(C11799,[1]Sheet1!$A$2:$E$2900,5,0)</f>
        <v>KANO</v>
      </c>
      <c r="J11799" t="str">
        <f>VLOOKUP(C11799,[1]Sheet1!$A$2:$E$2900,4,0)</f>
        <v>FOOD SERVICE</v>
      </c>
      <c r="K11799" t="str">
        <f>VLOOKUP(C11799,[1]Sheet1!$A$2:$E$2900,3,0)</f>
        <v>ABUJA</v>
      </c>
      <c r="L11799">
        <f t="shared" si="368"/>
        <v>18</v>
      </c>
      <c r="M11799">
        <f t="shared" si="369"/>
        <v>12</v>
      </c>
    </row>
    <row r="11800" spans="1:13" x14ac:dyDescent="0.25">
      <c r="A11800" s="2">
        <v>45278</v>
      </c>
      <c r="B11800" t="s">
        <v>17154</v>
      </c>
      <c r="C11800">
        <v>8752</v>
      </c>
      <c r="D11800" t="s">
        <v>11322</v>
      </c>
      <c r="E11800">
        <v>9465</v>
      </c>
      <c r="F11800" t="s">
        <v>48</v>
      </c>
      <c r="G11800">
        <v>5</v>
      </c>
      <c r="H11800" t="s">
        <v>9</v>
      </c>
      <c r="I11800" t="str">
        <f>VLOOKUP(C11800,[1]Sheet1!$A$2:$E$2900,5,0)</f>
        <v>KANO</v>
      </c>
      <c r="J11800" t="str">
        <f>VLOOKUP(C11800,[1]Sheet1!$A$2:$E$2900,4,0)</f>
        <v>FOOD SERVICE</v>
      </c>
      <c r="K11800" t="str">
        <f>VLOOKUP(C11800,[1]Sheet1!$A$2:$E$2900,3,0)</f>
        <v>ABUJA</v>
      </c>
      <c r="L11800">
        <f t="shared" si="368"/>
        <v>18</v>
      </c>
      <c r="M11800">
        <f t="shared" si="369"/>
        <v>12</v>
      </c>
    </row>
    <row r="11801" spans="1:13" x14ac:dyDescent="0.25">
      <c r="A11801" s="2">
        <v>45278</v>
      </c>
      <c r="B11801" t="s">
        <v>17155</v>
      </c>
      <c r="C11801">
        <v>6830</v>
      </c>
      <c r="D11801" t="s">
        <v>641</v>
      </c>
      <c r="E11801">
        <v>33330</v>
      </c>
      <c r="F11801" t="s">
        <v>51</v>
      </c>
      <c r="G11801">
        <v>1</v>
      </c>
      <c r="H11801" t="s">
        <v>9</v>
      </c>
      <c r="I11801" t="str">
        <f>VLOOKUP(C11801,[1]Sheet1!$A$2:$E$2900,5,0)</f>
        <v>KANO</v>
      </c>
      <c r="J11801" t="str">
        <f>VLOOKUP(C11801,[1]Sheet1!$A$2:$E$2900,4,0)</f>
        <v>FOOD SERVICE</v>
      </c>
      <c r="K11801" t="str">
        <f>VLOOKUP(C11801,[1]Sheet1!$A$2:$E$2900,3,0)</f>
        <v>ABUJA</v>
      </c>
      <c r="L11801">
        <f t="shared" si="368"/>
        <v>18</v>
      </c>
      <c r="M11801">
        <f t="shared" si="369"/>
        <v>12</v>
      </c>
    </row>
    <row r="11802" spans="1:13" x14ac:dyDescent="0.25">
      <c r="A11802" s="2">
        <v>45278</v>
      </c>
      <c r="B11802" t="s">
        <v>17156</v>
      </c>
      <c r="C11802">
        <v>9106</v>
      </c>
      <c r="D11802" t="s">
        <v>840</v>
      </c>
      <c r="E11802">
        <v>50577</v>
      </c>
      <c r="F11802" t="s">
        <v>5519</v>
      </c>
      <c r="G11802">
        <v>1</v>
      </c>
      <c r="H11802" t="s">
        <v>9</v>
      </c>
      <c r="I11802" t="str">
        <f>VLOOKUP(C11802,[1]Sheet1!$A$2:$E$2900,5,0)</f>
        <v>ABUJA</v>
      </c>
      <c r="J11802" t="str">
        <f>VLOOKUP(C11802,[1]Sheet1!$A$2:$E$2900,4,0)</f>
        <v>FOOD SERVICE</v>
      </c>
      <c r="K11802" t="str">
        <f>VLOOKUP(C11802,[1]Sheet1!$A$2:$E$2900,3,0)</f>
        <v>ABUJA</v>
      </c>
      <c r="L11802">
        <f t="shared" ref="L11802:L11865" si="370">DAY(A11802)</f>
        <v>18</v>
      </c>
      <c r="M11802">
        <f t="shared" ref="M11802:M11865" si="371">MONTH(A11802)</f>
        <v>12</v>
      </c>
    </row>
    <row r="11803" spans="1:13" x14ac:dyDescent="0.25">
      <c r="A11803" s="2">
        <v>45278</v>
      </c>
      <c r="B11803" t="s">
        <v>17157</v>
      </c>
      <c r="C11803">
        <v>7679</v>
      </c>
      <c r="D11803" t="s">
        <v>997</v>
      </c>
      <c r="E11803">
        <v>118</v>
      </c>
      <c r="F11803" t="s">
        <v>15</v>
      </c>
      <c r="G11803">
        <v>2</v>
      </c>
      <c r="H11803" t="s">
        <v>9</v>
      </c>
      <c r="I11803" t="str">
        <f>VLOOKUP(C11803,[1]Sheet1!$A$2:$E$2900,5,0)</f>
        <v>KANO</v>
      </c>
      <c r="J11803" t="str">
        <f>VLOOKUP(C11803,[1]Sheet1!$A$2:$E$2900,4,0)</f>
        <v>RETAIL</v>
      </c>
      <c r="K11803" t="str">
        <f>VLOOKUP(C11803,[1]Sheet1!$A$2:$E$2900,3,0)</f>
        <v>ABUJA</v>
      </c>
      <c r="L11803">
        <f t="shared" si="370"/>
        <v>18</v>
      </c>
      <c r="M11803">
        <f t="shared" si="371"/>
        <v>12</v>
      </c>
    </row>
    <row r="11804" spans="1:13" x14ac:dyDescent="0.25">
      <c r="A11804" s="2">
        <v>45278</v>
      </c>
      <c r="B11804" t="s">
        <v>17157</v>
      </c>
      <c r="C11804">
        <v>7679</v>
      </c>
      <c r="D11804" t="s">
        <v>997</v>
      </c>
      <c r="E11804">
        <v>4210</v>
      </c>
      <c r="F11804" t="s">
        <v>77</v>
      </c>
      <c r="G11804">
        <v>1</v>
      </c>
      <c r="H11804" t="s">
        <v>9</v>
      </c>
      <c r="I11804" t="str">
        <f>VLOOKUP(C11804,[1]Sheet1!$A$2:$E$2900,5,0)</f>
        <v>KANO</v>
      </c>
      <c r="J11804" t="str">
        <f>VLOOKUP(C11804,[1]Sheet1!$A$2:$E$2900,4,0)</f>
        <v>RETAIL</v>
      </c>
      <c r="K11804" t="str">
        <f>VLOOKUP(C11804,[1]Sheet1!$A$2:$E$2900,3,0)</f>
        <v>ABUJA</v>
      </c>
      <c r="L11804">
        <f t="shared" si="370"/>
        <v>18</v>
      </c>
      <c r="M11804">
        <f t="shared" si="371"/>
        <v>12</v>
      </c>
    </row>
    <row r="11805" spans="1:13" x14ac:dyDescent="0.25">
      <c r="A11805" s="2">
        <v>45278</v>
      </c>
      <c r="B11805" t="s">
        <v>17157</v>
      </c>
      <c r="C11805">
        <v>7679</v>
      </c>
      <c r="D11805" t="s">
        <v>997</v>
      </c>
      <c r="E11805">
        <v>4027</v>
      </c>
      <c r="F11805" t="s">
        <v>93</v>
      </c>
      <c r="G11805">
        <v>1</v>
      </c>
      <c r="H11805" t="s">
        <v>9</v>
      </c>
      <c r="I11805" t="str">
        <f>VLOOKUP(C11805,[1]Sheet1!$A$2:$E$2900,5,0)</f>
        <v>KANO</v>
      </c>
      <c r="J11805" t="str">
        <f>VLOOKUP(C11805,[1]Sheet1!$A$2:$E$2900,4,0)</f>
        <v>RETAIL</v>
      </c>
      <c r="K11805" t="str">
        <f>VLOOKUP(C11805,[1]Sheet1!$A$2:$E$2900,3,0)</f>
        <v>ABUJA</v>
      </c>
      <c r="L11805">
        <f t="shared" si="370"/>
        <v>18</v>
      </c>
      <c r="M11805">
        <f t="shared" si="371"/>
        <v>12</v>
      </c>
    </row>
    <row r="11806" spans="1:13" x14ac:dyDescent="0.25">
      <c r="A11806" s="2">
        <v>45278</v>
      </c>
      <c r="B11806" t="s">
        <v>17157</v>
      </c>
      <c r="C11806">
        <v>7679</v>
      </c>
      <c r="D11806" t="s">
        <v>997</v>
      </c>
      <c r="E11806">
        <v>9310</v>
      </c>
      <c r="F11806" t="s">
        <v>65</v>
      </c>
      <c r="G11806">
        <v>3</v>
      </c>
      <c r="H11806" t="s">
        <v>9</v>
      </c>
      <c r="I11806" t="str">
        <f>VLOOKUP(C11806,[1]Sheet1!$A$2:$E$2900,5,0)</f>
        <v>KANO</v>
      </c>
      <c r="J11806" t="str">
        <f>VLOOKUP(C11806,[1]Sheet1!$A$2:$E$2900,4,0)</f>
        <v>RETAIL</v>
      </c>
      <c r="K11806" t="str">
        <f>VLOOKUP(C11806,[1]Sheet1!$A$2:$E$2900,3,0)</f>
        <v>ABUJA</v>
      </c>
      <c r="L11806">
        <f t="shared" si="370"/>
        <v>18</v>
      </c>
      <c r="M11806">
        <f t="shared" si="371"/>
        <v>12</v>
      </c>
    </row>
    <row r="11807" spans="1:13" x14ac:dyDescent="0.25">
      <c r="A11807" s="2">
        <v>45278</v>
      </c>
      <c r="B11807" t="s">
        <v>17157</v>
      </c>
      <c r="C11807">
        <v>7679</v>
      </c>
      <c r="D11807" t="s">
        <v>997</v>
      </c>
      <c r="E11807">
        <v>50477</v>
      </c>
      <c r="F11807" t="s">
        <v>1295</v>
      </c>
      <c r="G11807">
        <v>3</v>
      </c>
      <c r="H11807" t="s">
        <v>9</v>
      </c>
      <c r="I11807" t="str">
        <f>VLOOKUP(C11807,[1]Sheet1!$A$2:$E$2900,5,0)</f>
        <v>KANO</v>
      </c>
      <c r="J11807" t="str">
        <f>VLOOKUP(C11807,[1]Sheet1!$A$2:$E$2900,4,0)</f>
        <v>RETAIL</v>
      </c>
      <c r="K11807" t="str">
        <f>VLOOKUP(C11807,[1]Sheet1!$A$2:$E$2900,3,0)</f>
        <v>ABUJA</v>
      </c>
      <c r="L11807">
        <f t="shared" si="370"/>
        <v>18</v>
      </c>
      <c r="M11807">
        <f t="shared" si="371"/>
        <v>12</v>
      </c>
    </row>
    <row r="11808" spans="1:13" x14ac:dyDescent="0.25">
      <c r="A11808" s="2">
        <v>45278</v>
      </c>
      <c r="B11808" t="s">
        <v>17157</v>
      </c>
      <c r="C11808">
        <v>7679</v>
      </c>
      <c r="D11808" t="s">
        <v>997</v>
      </c>
      <c r="E11808">
        <v>38300</v>
      </c>
      <c r="F11808" t="s">
        <v>39</v>
      </c>
      <c r="G11808">
        <v>2</v>
      </c>
      <c r="H11808" t="s">
        <v>9</v>
      </c>
      <c r="I11808" t="str">
        <f>VLOOKUP(C11808,[1]Sheet1!$A$2:$E$2900,5,0)</f>
        <v>KANO</v>
      </c>
      <c r="J11808" t="str">
        <f>VLOOKUP(C11808,[1]Sheet1!$A$2:$E$2900,4,0)</f>
        <v>RETAIL</v>
      </c>
      <c r="K11808" t="str">
        <f>VLOOKUP(C11808,[1]Sheet1!$A$2:$E$2900,3,0)</f>
        <v>ABUJA</v>
      </c>
      <c r="L11808">
        <f t="shared" si="370"/>
        <v>18</v>
      </c>
      <c r="M11808">
        <f t="shared" si="371"/>
        <v>12</v>
      </c>
    </row>
    <row r="11809" spans="1:13" x14ac:dyDescent="0.25">
      <c r="A11809" s="2">
        <v>45278</v>
      </c>
      <c r="B11809" t="s">
        <v>17157</v>
      </c>
      <c r="C11809">
        <v>7679</v>
      </c>
      <c r="D11809" t="s">
        <v>997</v>
      </c>
      <c r="E11809">
        <v>38300</v>
      </c>
      <c r="F11809" t="s">
        <v>39</v>
      </c>
      <c r="G11809">
        <v>16</v>
      </c>
      <c r="H11809" t="s">
        <v>9</v>
      </c>
      <c r="I11809" t="str">
        <f>VLOOKUP(C11809,[1]Sheet1!$A$2:$E$2900,5,0)</f>
        <v>KANO</v>
      </c>
      <c r="J11809" t="str">
        <f>VLOOKUP(C11809,[1]Sheet1!$A$2:$E$2900,4,0)</f>
        <v>RETAIL</v>
      </c>
      <c r="K11809" t="str">
        <f>VLOOKUP(C11809,[1]Sheet1!$A$2:$E$2900,3,0)</f>
        <v>ABUJA</v>
      </c>
      <c r="L11809">
        <f t="shared" si="370"/>
        <v>18</v>
      </c>
      <c r="M11809">
        <f t="shared" si="371"/>
        <v>12</v>
      </c>
    </row>
    <row r="11810" spans="1:13" x14ac:dyDescent="0.25">
      <c r="A11810" s="2">
        <v>45278</v>
      </c>
      <c r="B11810" t="s">
        <v>17158</v>
      </c>
      <c r="C11810">
        <v>6830</v>
      </c>
      <c r="D11810" t="s">
        <v>641</v>
      </c>
      <c r="E11810">
        <v>8042</v>
      </c>
      <c r="F11810" t="s">
        <v>13</v>
      </c>
      <c r="G11810">
        <v>10</v>
      </c>
      <c r="H11810" t="s">
        <v>9</v>
      </c>
      <c r="I11810" t="str">
        <f>VLOOKUP(C11810,[1]Sheet1!$A$2:$E$2900,5,0)</f>
        <v>KANO</v>
      </c>
      <c r="J11810" t="str">
        <f>VLOOKUP(C11810,[1]Sheet1!$A$2:$E$2900,4,0)</f>
        <v>FOOD SERVICE</v>
      </c>
      <c r="K11810" t="str">
        <f>VLOOKUP(C11810,[1]Sheet1!$A$2:$E$2900,3,0)</f>
        <v>ABUJA</v>
      </c>
      <c r="L11810">
        <f t="shared" si="370"/>
        <v>18</v>
      </c>
      <c r="M11810">
        <f t="shared" si="371"/>
        <v>12</v>
      </c>
    </row>
    <row r="11811" spans="1:13" x14ac:dyDescent="0.25">
      <c r="A11811" s="2">
        <v>45278</v>
      </c>
      <c r="B11811" t="s">
        <v>17159</v>
      </c>
      <c r="C11811">
        <v>7390</v>
      </c>
      <c r="D11811" t="s">
        <v>415</v>
      </c>
      <c r="E11811">
        <v>38300</v>
      </c>
      <c r="F11811" t="s">
        <v>39</v>
      </c>
      <c r="G11811">
        <v>16</v>
      </c>
      <c r="H11811" t="s">
        <v>9</v>
      </c>
      <c r="I11811" t="str">
        <f>VLOOKUP(C11811,[1]Sheet1!$A$2:$E$2900,5,0)</f>
        <v>KANO</v>
      </c>
      <c r="J11811" t="str">
        <f>VLOOKUP(C11811,[1]Sheet1!$A$2:$E$2900,4,0)</f>
        <v>RETAIL</v>
      </c>
      <c r="K11811" t="str">
        <f>VLOOKUP(C11811,[1]Sheet1!$A$2:$E$2900,3,0)</f>
        <v>ABUJA</v>
      </c>
      <c r="L11811">
        <f t="shared" si="370"/>
        <v>18</v>
      </c>
      <c r="M11811">
        <f t="shared" si="371"/>
        <v>12</v>
      </c>
    </row>
    <row r="11812" spans="1:13" x14ac:dyDescent="0.25">
      <c r="A11812" s="2">
        <v>45278</v>
      </c>
      <c r="B11812" t="s">
        <v>17159</v>
      </c>
      <c r="C11812">
        <v>7390</v>
      </c>
      <c r="D11812" t="s">
        <v>415</v>
      </c>
      <c r="E11812">
        <v>38300</v>
      </c>
      <c r="F11812" t="s">
        <v>39</v>
      </c>
      <c r="G11812">
        <v>2</v>
      </c>
      <c r="H11812" t="s">
        <v>9</v>
      </c>
      <c r="I11812" t="str">
        <f>VLOOKUP(C11812,[1]Sheet1!$A$2:$E$2900,5,0)</f>
        <v>KANO</v>
      </c>
      <c r="J11812" t="str">
        <f>VLOOKUP(C11812,[1]Sheet1!$A$2:$E$2900,4,0)</f>
        <v>RETAIL</v>
      </c>
      <c r="K11812" t="str">
        <f>VLOOKUP(C11812,[1]Sheet1!$A$2:$E$2900,3,0)</f>
        <v>ABUJA</v>
      </c>
      <c r="L11812">
        <f t="shared" si="370"/>
        <v>18</v>
      </c>
      <c r="M11812">
        <f t="shared" si="371"/>
        <v>12</v>
      </c>
    </row>
    <row r="11813" spans="1:13" x14ac:dyDescent="0.25">
      <c r="A11813" s="2">
        <v>45278</v>
      </c>
      <c r="B11813" t="s">
        <v>17160</v>
      </c>
      <c r="C11813">
        <v>8894</v>
      </c>
      <c r="D11813" t="s">
        <v>844</v>
      </c>
      <c r="E11813">
        <v>8042</v>
      </c>
      <c r="F11813" t="s">
        <v>13</v>
      </c>
      <c r="G11813">
        <v>2</v>
      </c>
      <c r="H11813" t="s">
        <v>9</v>
      </c>
      <c r="I11813" t="str">
        <f>VLOOKUP(C11813,[1]Sheet1!$A$2:$E$2900,5,0)</f>
        <v>KANO</v>
      </c>
      <c r="J11813" t="str">
        <f>VLOOKUP(C11813,[1]Sheet1!$A$2:$E$2900,4,0)</f>
        <v>FOOD SERVICE</v>
      </c>
      <c r="K11813" t="str">
        <f>VLOOKUP(C11813,[1]Sheet1!$A$2:$E$2900,3,0)</f>
        <v>ABUJA</v>
      </c>
      <c r="L11813">
        <f t="shared" si="370"/>
        <v>18</v>
      </c>
      <c r="M11813">
        <f t="shared" si="371"/>
        <v>12</v>
      </c>
    </row>
    <row r="11814" spans="1:13" x14ac:dyDescent="0.25">
      <c r="A11814" s="2">
        <v>45278</v>
      </c>
      <c r="B11814" t="s">
        <v>17160</v>
      </c>
      <c r="C11814">
        <v>8894</v>
      </c>
      <c r="D11814" t="s">
        <v>844</v>
      </c>
      <c r="E11814">
        <v>38300</v>
      </c>
      <c r="F11814" t="s">
        <v>39</v>
      </c>
      <c r="G11814">
        <v>2</v>
      </c>
      <c r="H11814" t="s">
        <v>9</v>
      </c>
      <c r="I11814" t="str">
        <f>VLOOKUP(C11814,[1]Sheet1!$A$2:$E$2900,5,0)</f>
        <v>KANO</v>
      </c>
      <c r="J11814" t="str">
        <f>VLOOKUP(C11814,[1]Sheet1!$A$2:$E$2900,4,0)</f>
        <v>FOOD SERVICE</v>
      </c>
      <c r="K11814" t="str">
        <f>VLOOKUP(C11814,[1]Sheet1!$A$2:$E$2900,3,0)</f>
        <v>ABUJA</v>
      </c>
      <c r="L11814">
        <f t="shared" si="370"/>
        <v>18</v>
      </c>
      <c r="M11814">
        <f t="shared" si="371"/>
        <v>12</v>
      </c>
    </row>
    <row r="11815" spans="1:13" x14ac:dyDescent="0.25">
      <c r="A11815" s="2">
        <v>45278</v>
      </c>
      <c r="B11815" t="s">
        <v>17161</v>
      </c>
      <c r="C11815">
        <v>8243</v>
      </c>
      <c r="D11815" t="s">
        <v>163</v>
      </c>
      <c r="E11815">
        <v>118</v>
      </c>
      <c r="F11815" t="s">
        <v>15</v>
      </c>
      <c r="G11815">
        <v>10</v>
      </c>
      <c r="H11815" t="s">
        <v>9</v>
      </c>
      <c r="I11815" t="str">
        <f>VLOOKUP(C11815,[1]Sheet1!$A$2:$E$2900,5,0)</f>
        <v>ABUJA</v>
      </c>
      <c r="J11815" t="str">
        <f>VLOOKUP(C11815,[1]Sheet1!$A$2:$E$2900,4,0)</f>
        <v>RETAIL</v>
      </c>
      <c r="K11815" t="str">
        <f>VLOOKUP(C11815,[1]Sheet1!$A$2:$E$2900,3,0)</f>
        <v>ABUJA</v>
      </c>
      <c r="L11815">
        <f t="shared" si="370"/>
        <v>18</v>
      </c>
      <c r="M11815">
        <f t="shared" si="371"/>
        <v>12</v>
      </c>
    </row>
    <row r="11816" spans="1:13" x14ac:dyDescent="0.25">
      <c r="A11816" s="2">
        <v>45278</v>
      </c>
      <c r="B11816" t="s">
        <v>17162</v>
      </c>
      <c r="C11816">
        <v>9448</v>
      </c>
      <c r="D11816" t="s">
        <v>5425</v>
      </c>
      <c r="E11816">
        <v>9623</v>
      </c>
      <c r="F11816" t="s">
        <v>774</v>
      </c>
      <c r="G11816">
        <v>3</v>
      </c>
      <c r="H11816" t="s">
        <v>9</v>
      </c>
      <c r="I11816" t="str">
        <f>VLOOKUP(C11816,[1]Sheet1!$A$2:$E$2900,5,0)</f>
        <v>ABUJA</v>
      </c>
      <c r="J11816" t="str">
        <f>VLOOKUP(C11816,[1]Sheet1!$A$2:$E$2900,4,0)</f>
        <v>FOOD SERVICE</v>
      </c>
      <c r="K11816" t="str">
        <f>VLOOKUP(C11816,[1]Sheet1!$A$2:$E$2900,3,0)</f>
        <v>ABUJA</v>
      </c>
      <c r="L11816">
        <f t="shared" si="370"/>
        <v>18</v>
      </c>
      <c r="M11816">
        <f t="shared" si="371"/>
        <v>12</v>
      </c>
    </row>
    <row r="11817" spans="1:13" x14ac:dyDescent="0.25">
      <c r="A11817" s="2">
        <v>45278</v>
      </c>
      <c r="B11817" t="s">
        <v>17163</v>
      </c>
      <c r="C11817">
        <v>7641</v>
      </c>
      <c r="D11817" t="s">
        <v>467</v>
      </c>
      <c r="E11817">
        <v>8042</v>
      </c>
      <c r="F11817" t="s">
        <v>13</v>
      </c>
      <c r="G11817">
        <v>2</v>
      </c>
      <c r="H11817" t="s">
        <v>9</v>
      </c>
      <c r="I11817" t="str">
        <f>VLOOKUP(C11817,[1]Sheet1!$A$2:$E$2900,5,0)</f>
        <v>KANO</v>
      </c>
      <c r="J11817" t="str">
        <f>VLOOKUP(C11817,[1]Sheet1!$A$2:$E$2900,4,0)</f>
        <v>FOOD SERVICE</v>
      </c>
      <c r="K11817" t="str">
        <f>VLOOKUP(C11817,[1]Sheet1!$A$2:$E$2900,3,0)</f>
        <v>ABUJA</v>
      </c>
      <c r="L11817">
        <f t="shared" si="370"/>
        <v>18</v>
      </c>
      <c r="M11817">
        <f t="shared" si="371"/>
        <v>12</v>
      </c>
    </row>
    <row r="11818" spans="1:13" x14ac:dyDescent="0.25">
      <c r="A11818" s="2">
        <v>45278</v>
      </c>
      <c r="B11818" t="s">
        <v>17163</v>
      </c>
      <c r="C11818">
        <v>7641</v>
      </c>
      <c r="D11818" t="s">
        <v>467</v>
      </c>
      <c r="E11818">
        <v>33330</v>
      </c>
      <c r="F11818" t="s">
        <v>51</v>
      </c>
      <c r="G11818">
        <v>2</v>
      </c>
      <c r="H11818" t="s">
        <v>9</v>
      </c>
      <c r="I11818" t="str">
        <f>VLOOKUP(C11818,[1]Sheet1!$A$2:$E$2900,5,0)</f>
        <v>KANO</v>
      </c>
      <c r="J11818" t="str">
        <f>VLOOKUP(C11818,[1]Sheet1!$A$2:$E$2900,4,0)</f>
        <v>FOOD SERVICE</v>
      </c>
      <c r="K11818" t="str">
        <f>VLOOKUP(C11818,[1]Sheet1!$A$2:$E$2900,3,0)</f>
        <v>ABUJA</v>
      </c>
      <c r="L11818">
        <f t="shared" si="370"/>
        <v>18</v>
      </c>
      <c r="M11818">
        <f t="shared" si="371"/>
        <v>12</v>
      </c>
    </row>
    <row r="11819" spans="1:13" x14ac:dyDescent="0.25">
      <c r="A11819" s="2">
        <v>45278</v>
      </c>
      <c r="B11819" t="s">
        <v>17163</v>
      </c>
      <c r="C11819">
        <v>7641</v>
      </c>
      <c r="D11819" t="s">
        <v>467</v>
      </c>
      <c r="E11819">
        <v>38300</v>
      </c>
      <c r="F11819" t="s">
        <v>39</v>
      </c>
      <c r="G11819">
        <v>1</v>
      </c>
      <c r="H11819" t="s">
        <v>9</v>
      </c>
      <c r="I11819" t="str">
        <f>VLOOKUP(C11819,[1]Sheet1!$A$2:$E$2900,5,0)</f>
        <v>KANO</v>
      </c>
      <c r="J11819" t="str">
        <f>VLOOKUP(C11819,[1]Sheet1!$A$2:$E$2900,4,0)</f>
        <v>FOOD SERVICE</v>
      </c>
      <c r="K11819" t="str">
        <f>VLOOKUP(C11819,[1]Sheet1!$A$2:$E$2900,3,0)</f>
        <v>ABUJA</v>
      </c>
      <c r="L11819">
        <f t="shared" si="370"/>
        <v>18</v>
      </c>
      <c r="M11819">
        <f t="shared" si="371"/>
        <v>12</v>
      </c>
    </row>
    <row r="11820" spans="1:13" x14ac:dyDescent="0.25">
      <c r="A11820" s="2">
        <v>45278</v>
      </c>
      <c r="B11820" t="s">
        <v>17164</v>
      </c>
      <c r="C11820">
        <v>7641</v>
      </c>
      <c r="D11820" t="s">
        <v>467</v>
      </c>
      <c r="E11820">
        <v>50477</v>
      </c>
      <c r="F11820" t="s">
        <v>1295</v>
      </c>
      <c r="G11820">
        <v>4</v>
      </c>
      <c r="H11820" t="s">
        <v>9</v>
      </c>
      <c r="I11820" t="str">
        <f>VLOOKUP(C11820,[1]Sheet1!$A$2:$E$2900,5,0)</f>
        <v>KANO</v>
      </c>
      <c r="J11820" t="str">
        <f>VLOOKUP(C11820,[1]Sheet1!$A$2:$E$2900,4,0)</f>
        <v>FOOD SERVICE</v>
      </c>
      <c r="K11820" t="str">
        <f>VLOOKUP(C11820,[1]Sheet1!$A$2:$E$2900,3,0)</f>
        <v>ABUJA</v>
      </c>
      <c r="L11820">
        <f t="shared" si="370"/>
        <v>18</v>
      </c>
      <c r="M11820">
        <f t="shared" si="371"/>
        <v>12</v>
      </c>
    </row>
    <row r="11821" spans="1:13" x14ac:dyDescent="0.25">
      <c r="A11821" s="2">
        <v>45278</v>
      </c>
      <c r="B11821" t="s">
        <v>17164</v>
      </c>
      <c r="C11821">
        <v>7641</v>
      </c>
      <c r="D11821" t="s">
        <v>467</v>
      </c>
      <c r="E11821">
        <v>8042</v>
      </c>
      <c r="F11821" t="s">
        <v>13</v>
      </c>
      <c r="G11821">
        <v>10</v>
      </c>
      <c r="H11821" t="s">
        <v>9</v>
      </c>
      <c r="I11821" t="str">
        <f>VLOOKUP(C11821,[1]Sheet1!$A$2:$E$2900,5,0)</f>
        <v>KANO</v>
      </c>
      <c r="J11821" t="str">
        <f>VLOOKUP(C11821,[1]Sheet1!$A$2:$E$2900,4,0)</f>
        <v>FOOD SERVICE</v>
      </c>
      <c r="K11821" t="str">
        <f>VLOOKUP(C11821,[1]Sheet1!$A$2:$E$2900,3,0)</f>
        <v>ABUJA</v>
      </c>
      <c r="L11821">
        <f t="shared" si="370"/>
        <v>18</v>
      </c>
      <c r="M11821">
        <f t="shared" si="371"/>
        <v>12</v>
      </c>
    </row>
    <row r="11822" spans="1:13" x14ac:dyDescent="0.25">
      <c r="A11822" s="2">
        <v>45278</v>
      </c>
      <c r="B11822" t="s">
        <v>17164</v>
      </c>
      <c r="C11822">
        <v>7641</v>
      </c>
      <c r="D11822" t="s">
        <v>467</v>
      </c>
      <c r="E11822">
        <v>33330</v>
      </c>
      <c r="F11822" t="s">
        <v>51</v>
      </c>
      <c r="G11822">
        <v>2</v>
      </c>
      <c r="H11822" t="s">
        <v>9</v>
      </c>
      <c r="I11822" t="str">
        <f>VLOOKUP(C11822,[1]Sheet1!$A$2:$E$2900,5,0)</f>
        <v>KANO</v>
      </c>
      <c r="J11822" t="str">
        <f>VLOOKUP(C11822,[1]Sheet1!$A$2:$E$2900,4,0)</f>
        <v>FOOD SERVICE</v>
      </c>
      <c r="K11822" t="str">
        <f>VLOOKUP(C11822,[1]Sheet1!$A$2:$E$2900,3,0)</f>
        <v>ABUJA</v>
      </c>
      <c r="L11822">
        <f t="shared" si="370"/>
        <v>18</v>
      </c>
      <c r="M11822">
        <f t="shared" si="371"/>
        <v>12</v>
      </c>
    </row>
    <row r="11823" spans="1:13" x14ac:dyDescent="0.25">
      <c r="A11823" s="2">
        <v>45278</v>
      </c>
      <c r="B11823" t="s">
        <v>17165</v>
      </c>
      <c r="C11823">
        <v>8007</v>
      </c>
      <c r="D11823" t="s">
        <v>311</v>
      </c>
      <c r="E11823">
        <v>45601</v>
      </c>
      <c r="F11823" t="s">
        <v>14718</v>
      </c>
      <c r="G11823">
        <v>1</v>
      </c>
      <c r="H11823" t="s">
        <v>9</v>
      </c>
      <c r="I11823" t="str">
        <f>VLOOKUP(C11823,[1]Sheet1!$A$2:$E$2900,5,0)</f>
        <v>KANO</v>
      </c>
      <c r="J11823" t="str">
        <f>VLOOKUP(C11823,[1]Sheet1!$A$2:$E$2900,4,0)</f>
        <v>RETAIL</v>
      </c>
      <c r="K11823" t="str">
        <f>VLOOKUP(C11823,[1]Sheet1!$A$2:$E$2900,3,0)</f>
        <v>ABUJA</v>
      </c>
      <c r="L11823">
        <f t="shared" si="370"/>
        <v>18</v>
      </c>
      <c r="M11823">
        <f t="shared" si="371"/>
        <v>12</v>
      </c>
    </row>
    <row r="11824" spans="1:13" x14ac:dyDescent="0.25">
      <c r="A11824" s="2">
        <v>45278</v>
      </c>
      <c r="B11824" t="s">
        <v>17166</v>
      </c>
      <c r="C11824">
        <v>7760</v>
      </c>
      <c r="D11824" t="s">
        <v>682</v>
      </c>
      <c r="E11824">
        <v>50070</v>
      </c>
      <c r="F11824" t="s">
        <v>1277</v>
      </c>
      <c r="G11824">
        <v>14.223000000000001</v>
      </c>
      <c r="H11824" t="s">
        <v>73</v>
      </c>
      <c r="I11824" t="str">
        <f>VLOOKUP(C11824,[1]Sheet1!$A$2:$E$2900,5,0)</f>
        <v>KANO</v>
      </c>
      <c r="J11824" t="str">
        <f>VLOOKUP(C11824,[1]Sheet1!$A$2:$E$2900,4,0)</f>
        <v>FOOD SERVICE</v>
      </c>
      <c r="K11824" t="str">
        <f>VLOOKUP(C11824,[1]Sheet1!$A$2:$E$2900,3,0)</f>
        <v>ABUJA</v>
      </c>
      <c r="L11824">
        <f t="shared" si="370"/>
        <v>18</v>
      </c>
      <c r="M11824">
        <f t="shared" si="371"/>
        <v>12</v>
      </c>
    </row>
    <row r="11825" spans="1:13" x14ac:dyDescent="0.25">
      <c r="A11825" s="2">
        <v>45278</v>
      </c>
      <c r="B11825" t="s">
        <v>17166</v>
      </c>
      <c r="C11825">
        <v>7760</v>
      </c>
      <c r="D11825" t="s">
        <v>682</v>
      </c>
      <c r="E11825">
        <v>50477</v>
      </c>
      <c r="F11825" t="s">
        <v>1295</v>
      </c>
      <c r="G11825">
        <v>1</v>
      </c>
      <c r="H11825" t="s">
        <v>9</v>
      </c>
      <c r="I11825" t="str">
        <f>VLOOKUP(C11825,[1]Sheet1!$A$2:$E$2900,5,0)</f>
        <v>KANO</v>
      </c>
      <c r="J11825" t="str">
        <f>VLOOKUP(C11825,[1]Sheet1!$A$2:$E$2900,4,0)</f>
        <v>FOOD SERVICE</v>
      </c>
      <c r="K11825" t="str">
        <f>VLOOKUP(C11825,[1]Sheet1!$A$2:$E$2900,3,0)</f>
        <v>ABUJA</v>
      </c>
      <c r="L11825">
        <f t="shared" si="370"/>
        <v>18</v>
      </c>
      <c r="M11825">
        <f t="shared" si="371"/>
        <v>12</v>
      </c>
    </row>
    <row r="11826" spans="1:13" x14ac:dyDescent="0.25">
      <c r="A11826" s="2">
        <v>45278</v>
      </c>
      <c r="B11826" t="s">
        <v>17166</v>
      </c>
      <c r="C11826">
        <v>7760</v>
      </c>
      <c r="D11826" t="s">
        <v>682</v>
      </c>
      <c r="E11826">
        <v>35165</v>
      </c>
      <c r="F11826" t="s">
        <v>38</v>
      </c>
      <c r="G11826">
        <v>1</v>
      </c>
      <c r="H11826" t="s">
        <v>9</v>
      </c>
      <c r="I11826" t="str">
        <f>VLOOKUP(C11826,[1]Sheet1!$A$2:$E$2900,5,0)</f>
        <v>KANO</v>
      </c>
      <c r="J11826" t="str">
        <f>VLOOKUP(C11826,[1]Sheet1!$A$2:$E$2900,4,0)</f>
        <v>FOOD SERVICE</v>
      </c>
      <c r="K11826" t="str">
        <f>VLOOKUP(C11826,[1]Sheet1!$A$2:$E$2900,3,0)</f>
        <v>ABUJA</v>
      </c>
      <c r="L11826">
        <f t="shared" si="370"/>
        <v>18</v>
      </c>
      <c r="M11826">
        <f t="shared" si="371"/>
        <v>12</v>
      </c>
    </row>
    <row r="11827" spans="1:13" x14ac:dyDescent="0.25">
      <c r="A11827" s="2">
        <v>45278</v>
      </c>
      <c r="B11827" t="s">
        <v>17166</v>
      </c>
      <c r="C11827">
        <v>7760</v>
      </c>
      <c r="D11827" t="s">
        <v>682</v>
      </c>
      <c r="E11827">
        <v>49716</v>
      </c>
      <c r="F11827" t="s">
        <v>21</v>
      </c>
      <c r="G11827">
        <v>1</v>
      </c>
      <c r="H11827" t="s">
        <v>9</v>
      </c>
      <c r="I11827" t="str">
        <f>VLOOKUP(C11827,[1]Sheet1!$A$2:$E$2900,5,0)</f>
        <v>KANO</v>
      </c>
      <c r="J11827" t="str">
        <f>VLOOKUP(C11827,[1]Sheet1!$A$2:$E$2900,4,0)</f>
        <v>FOOD SERVICE</v>
      </c>
      <c r="K11827" t="str">
        <f>VLOOKUP(C11827,[1]Sheet1!$A$2:$E$2900,3,0)</f>
        <v>ABUJA</v>
      </c>
      <c r="L11827">
        <f t="shared" si="370"/>
        <v>18</v>
      </c>
      <c r="M11827">
        <f t="shared" si="371"/>
        <v>12</v>
      </c>
    </row>
    <row r="11828" spans="1:13" x14ac:dyDescent="0.25">
      <c r="A11828" s="2">
        <v>45278</v>
      </c>
      <c r="B11828" t="s">
        <v>17166</v>
      </c>
      <c r="C11828">
        <v>7760</v>
      </c>
      <c r="D11828" t="s">
        <v>682</v>
      </c>
      <c r="E11828">
        <v>8042</v>
      </c>
      <c r="F11828" t="s">
        <v>13</v>
      </c>
      <c r="G11828">
        <v>4</v>
      </c>
      <c r="H11828" t="s">
        <v>9</v>
      </c>
      <c r="I11828" t="str">
        <f>VLOOKUP(C11828,[1]Sheet1!$A$2:$E$2900,5,0)</f>
        <v>KANO</v>
      </c>
      <c r="J11828" t="str">
        <f>VLOOKUP(C11828,[1]Sheet1!$A$2:$E$2900,4,0)</f>
        <v>FOOD SERVICE</v>
      </c>
      <c r="K11828" t="str">
        <f>VLOOKUP(C11828,[1]Sheet1!$A$2:$E$2900,3,0)</f>
        <v>ABUJA</v>
      </c>
      <c r="L11828">
        <f t="shared" si="370"/>
        <v>18</v>
      </c>
      <c r="M11828">
        <f t="shared" si="371"/>
        <v>12</v>
      </c>
    </row>
    <row r="11829" spans="1:13" x14ac:dyDescent="0.25">
      <c r="A11829" s="2">
        <v>45278</v>
      </c>
      <c r="B11829" t="s">
        <v>17167</v>
      </c>
      <c r="C11829">
        <v>7994</v>
      </c>
      <c r="D11829" t="s">
        <v>965</v>
      </c>
      <c r="E11829">
        <v>4019</v>
      </c>
      <c r="F11829" t="s">
        <v>448</v>
      </c>
      <c r="G11829">
        <v>2</v>
      </c>
      <c r="H11829" t="s">
        <v>9</v>
      </c>
      <c r="I11829" t="str">
        <f>VLOOKUP(C11829,[1]Sheet1!$A$2:$E$2900,5,0)</f>
        <v>KADUNA</v>
      </c>
      <c r="J11829" t="str">
        <f>VLOOKUP(C11829,[1]Sheet1!$A$2:$E$2900,4,0)</f>
        <v>RETAIL</v>
      </c>
      <c r="K11829" t="str">
        <f>VLOOKUP(C11829,[1]Sheet1!$A$2:$E$2900,3,0)</f>
        <v>ABUJA</v>
      </c>
      <c r="L11829">
        <f t="shared" si="370"/>
        <v>18</v>
      </c>
      <c r="M11829">
        <f t="shared" si="371"/>
        <v>12</v>
      </c>
    </row>
    <row r="11830" spans="1:13" x14ac:dyDescent="0.25">
      <c r="A11830" s="2">
        <v>45278</v>
      </c>
      <c r="B11830" t="s">
        <v>17167</v>
      </c>
      <c r="C11830">
        <v>7994</v>
      </c>
      <c r="D11830" t="s">
        <v>965</v>
      </c>
      <c r="E11830">
        <v>4019</v>
      </c>
      <c r="F11830" t="s">
        <v>448</v>
      </c>
      <c r="G11830">
        <v>2</v>
      </c>
      <c r="H11830" t="s">
        <v>9</v>
      </c>
      <c r="I11830" t="str">
        <f>VLOOKUP(C11830,[1]Sheet1!$A$2:$E$2900,5,0)</f>
        <v>KADUNA</v>
      </c>
      <c r="J11830" t="str">
        <f>VLOOKUP(C11830,[1]Sheet1!$A$2:$E$2900,4,0)</f>
        <v>RETAIL</v>
      </c>
      <c r="K11830" t="str">
        <f>VLOOKUP(C11830,[1]Sheet1!$A$2:$E$2900,3,0)</f>
        <v>ABUJA</v>
      </c>
      <c r="L11830">
        <f t="shared" si="370"/>
        <v>18</v>
      </c>
      <c r="M11830">
        <f t="shared" si="371"/>
        <v>12</v>
      </c>
    </row>
    <row r="11831" spans="1:13" x14ac:dyDescent="0.25">
      <c r="A11831" s="2">
        <v>45278</v>
      </c>
      <c r="B11831" t="s">
        <v>17167</v>
      </c>
      <c r="C11831">
        <v>7994</v>
      </c>
      <c r="D11831" t="s">
        <v>965</v>
      </c>
      <c r="E11831">
        <v>4002</v>
      </c>
      <c r="F11831" t="s">
        <v>114</v>
      </c>
      <c r="G11831">
        <v>2</v>
      </c>
      <c r="H11831" t="s">
        <v>9</v>
      </c>
      <c r="I11831" t="str">
        <f>VLOOKUP(C11831,[1]Sheet1!$A$2:$E$2900,5,0)</f>
        <v>KADUNA</v>
      </c>
      <c r="J11831" t="str">
        <f>VLOOKUP(C11831,[1]Sheet1!$A$2:$E$2900,4,0)</f>
        <v>RETAIL</v>
      </c>
      <c r="K11831" t="str">
        <f>VLOOKUP(C11831,[1]Sheet1!$A$2:$E$2900,3,0)</f>
        <v>ABUJA</v>
      </c>
      <c r="L11831">
        <f t="shared" si="370"/>
        <v>18</v>
      </c>
      <c r="M11831">
        <f t="shared" si="371"/>
        <v>12</v>
      </c>
    </row>
    <row r="11832" spans="1:13" x14ac:dyDescent="0.25">
      <c r="A11832" s="2">
        <v>45278</v>
      </c>
      <c r="B11832" t="s">
        <v>17167</v>
      </c>
      <c r="C11832">
        <v>7994</v>
      </c>
      <c r="D11832" t="s">
        <v>965</v>
      </c>
      <c r="E11832">
        <v>4002</v>
      </c>
      <c r="F11832" t="s">
        <v>114</v>
      </c>
      <c r="G11832">
        <v>2</v>
      </c>
      <c r="H11832" t="s">
        <v>9</v>
      </c>
      <c r="I11832" t="str">
        <f>VLOOKUP(C11832,[1]Sheet1!$A$2:$E$2900,5,0)</f>
        <v>KADUNA</v>
      </c>
      <c r="J11832" t="str">
        <f>VLOOKUP(C11832,[1]Sheet1!$A$2:$E$2900,4,0)</f>
        <v>RETAIL</v>
      </c>
      <c r="K11832" t="str">
        <f>VLOOKUP(C11832,[1]Sheet1!$A$2:$E$2900,3,0)</f>
        <v>ABUJA</v>
      </c>
      <c r="L11832">
        <f t="shared" si="370"/>
        <v>18</v>
      </c>
      <c r="M11832">
        <f t="shared" si="371"/>
        <v>12</v>
      </c>
    </row>
    <row r="11833" spans="1:13" x14ac:dyDescent="0.25">
      <c r="A11833" s="2">
        <v>45278</v>
      </c>
      <c r="B11833" t="s">
        <v>17167</v>
      </c>
      <c r="C11833">
        <v>7994</v>
      </c>
      <c r="D11833" t="s">
        <v>965</v>
      </c>
      <c r="E11833">
        <v>9434</v>
      </c>
      <c r="F11833" t="s">
        <v>10</v>
      </c>
      <c r="G11833">
        <v>2</v>
      </c>
      <c r="H11833" t="s">
        <v>9</v>
      </c>
      <c r="I11833" t="str">
        <f>VLOOKUP(C11833,[1]Sheet1!$A$2:$E$2900,5,0)</f>
        <v>KADUNA</v>
      </c>
      <c r="J11833" t="str">
        <f>VLOOKUP(C11833,[1]Sheet1!$A$2:$E$2900,4,0)</f>
        <v>RETAIL</v>
      </c>
      <c r="K11833" t="str">
        <f>VLOOKUP(C11833,[1]Sheet1!$A$2:$E$2900,3,0)</f>
        <v>ABUJA</v>
      </c>
      <c r="L11833">
        <f t="shared" si="370"/>
        <v>18</v>
      </c>
      <c r="M11833">
        <f t="shared" si="371"/>
        <v>12</v>
      </c>
    </row>
    <row r="11834" spans="1:13" x14ac:dyDescent="0.25">
      <c r="A11834" s="2">
        <v>45278</v>
      </c>
      <c r="B11834" t="s">
        <v>17167</v>
      </c>
      <c r="C11834">
        <v>7994</v>
      </c>
      <c r="D11834" t="s">
        <v>965</v>
      </c>
      <c r="E11834">
        <v>8042</v>
      </c>
      <c r="F11834" t="s">
        <v>13</v>
      </c>
      <c r="G11834">
        <v>10</v>
      </c>
      <c r="H11834" t="s">
        <v>9</v>
      </c>
      <c r="I11834" t="str">
        <f>VLOOKUP(C11834,[1]Sheet1!$A$2:$E$2900,5,0)</f>
        <v>KADUNA</v>
      </c>
      <c r="J11834" t="str">
        <f>VLOOKUP(C11834,[1]Sheet1!$A$2:$E$2900,4,0)</f>
        <v>RETAIL</v>
      </c>
      <c r="K11834" t="str">
        <f>VLOOKUP(C11834,[1]Sheet1!$A$2:$E$2900,3,0)</f>
        <v>ABUJA</v>
      </c>
      <c r="L11834">
        <f t="shared" si="370"/>
        <v>18</v>
      </c>
      <c r="M11834">
        <f t="shared" si="371"/>
        <v>12</v>
      </c>
    </row>
    <row r="11835" spans="1:13" x14ac:dyDescent="0.25">
      <c r="A11835" s="2">
        <v>45278</v>
      </c>
      <c r="B11835" t="s">
        <v>17168</v>
      </c>
      <c r="C11835">
        <v>1560</v>
      </c>
      <c r="D11835" t="s">
        <v>417</v>
      </c>
      <c r="E11835">
        <v>8042</v>
      </c>
      <c r="F11835" t="s">
        <v>13</v>
      </c>
      <c r="G11835">
        <v>526</v>
      </c>
      <c r="H11835" t="s">
        <v>9</v>
      </c>
      <c r="I11835" t="str">
        <f>VLOOKUP(C11835,[1]Sheet1!$A$2:$E$2900,5,0)</f>
        <v>KANO</v>
      </c>
      <c r="J11835" t="str">
        <f>VLOOKUP(C11835,[1]Sheet1!$A$2:$E$2900,4,0)</f>
        <v>RETAIL</v>
      </c>
      <c r="K11835" t="str">
        <f>VLOOKUP(C11835,[1]Sheet1!$A$2:$E$2900,3,0)</f>
        <v>ABUJA</v>
      </c>
      <c r="L11835">
        <f t="shared" si="370"/>
        <v>18</v>
      </c>
      <c r="M11835">
        <f t="shared" si="371"/>
        <v>12</v>
      </c>
    </row>
    <row r="11836" spans="1:13" x14ac:dyDescent="0.25">
      <c r="A11836" s="2">
        <v>45278</v>
      </c>
      <c r="B11836" t="s">
        <v>17168</v>
      </c>
      <c r="C11836">
        <v>1560</v>
      </c>
      <c r="D11836" t="s">
        <v>417</v>
      </c>
      <c r="E11836">
        <v>4019</v>
      </c>
      <c r="F11836" t="s">
        <v>448</v>
      </c>
      <c r="G11836">
        <v>20</v>
      </c>
      <c r="H11836" t="s">
        <v>9</v>
      </c>
      <c r="I11836" t="str">
        <f>VLOOKUP(C11836,[1]Sheet1!$A$2:$E$2900,5,0)</f>
        <v>KANO</v>
      </c>
      <c r="J11836" t="str">
        <f>VLOOKUP(C11836,[1]Sheet1!$A$2:$E$2900,4,0)</f>
        <v>RETAIL</v>
      </c>
      <c r="K11836" t="str">
        <f>VLOOKUP(C11836,[1]Sheet1!$A$2:$E$2900,3,0)</f>
        <v>ABUJA</v>
      </c>
      <c r="L11836">
        <f t="shared" si="370"/>
        <v>18</v>
      </c>
      <c r="M11836">
        <f t="shared" si="371"/>
        <v>12</v>
      </c>
    </row>
    <row r="11837" spans="1:13" x14ac:dyDescent="0.25">
      <c r="A11837" s="2">
        <v>45278</v>
      </c>
      <c r="B11837" t="s">
        <v>17168</v>
      </c>
      <c r="C11837">
        <v>1560</v>
      </c>
      <c r="D11837" t="s">
        <v>417</v>
      </c>
      <c r="E11837">
        <v>4019</v>
      </c>
      <c r="F11837" t="s">
        <v>448</v>
      </c>
      <c r="G11837">
        <v>20</v>
      </c>
      <c r="H11837" t="s">
        <v>9</v>
      </c>
      <c r="I11837" t="str">
        <f>VLOOKUP(C11837,[1]Sheet1!$A$2:$E$2900,5,0)</f>
        <v>KANO</v>
      </c>
      <c r="J11837" t="str">
        <f>VLOOKUP(C11837,[1]Sheet1!$A$2:$E$2900,4,0)</f>
        <v>RETAIL</v>
      </c>
      <c r="K11837" t="str">
        <f>VLOOKUP(C11837,[1]Sheet1!$A$2:$E$2900,3,0)</f>
        <v>ABUJA</v>
      </c>
      <c r="L11837">
        <f t="shared" si="370"/>
        <v>18</v>
      </c>
      <c r="M11837">
        <f t="shared" si="371"/>
        <v>12</v>
      </c>
    </row>
    <row r="11838" spans="1:13" x14ac:dyDescent="0.25">
      <c r="A11838" s="2">
        <v>45278</v>
      </c>
      <c r="B11838" t="s">
        <v>17169</v>
      </c>
      <c r="C11838">
        <v>8204</v>
      </c>
      <c r="D11838" t="s">
        <v>153</v>
      </c>
      <c r="E11838">
        <v>50003</v>
      </c>
      <c r="F11838" t="s">
        <v>583</v>
      </c>
      <c r="G11838">
        <v>-2</v>
      </c>
      <c r="H11838" t="s">
        <v>9</v>
      </c>
      <c r="I11838" t="str">
        <f>VLOOKUP(C11838,[1]Sheet1!$A$2:$E$2900,5,0)</f>
        <v>ABUJA</v>
      </c>
      <c r="J11838" t="str">
        <f>VLOOKUP(C11838,[1]Sheet1!$A$2:$E$2900,4,0)</f>
        <v>KEY ACCOUNT</v>
      </c>
      <c r="K11838" t="str">
        <f>VLOOKUP(C11838,[1]Sheet1!$A$2:$E$2900,3,0)</f>
        <v>ABUJA</v>
      </c>
      <c r="L11838">
        <f t="shared" si="370"/>
        <v>18</v>
      </c>
      <c r="M11838">
        <f t="shared" si="371"/>
        <v>12</v>
      </c>
    </row>
    <row r="11839" spans="1:13" x14ac:dyDescent="0.25">
      <c r="A11839" s="2">
        <v>45278</v>
      </c>
      <c r="B11839" t="s">
        <v>17170</v>
      </c>
      <c r="C11839">
        <v>7920</v>
      </c>
      <c r="D11839" t="s">
        <v>92</v>
      </c>
      <c r="E11839">
        <v>49716</v>
      </c>
      <c r="F11839" t="s">
        <v>21</v>
      </c>
      <c r="G11839">
        <v>-2</v>
      </c>
      <c r="H11839" t="s">
        <v>9</v>
      </c>
      <c r="I11839" t="str">
        <f>VLOOKUP(C11839,[1]Sheet1!$A$2:$E$2900,5,0)</f>
        <v>ABUJA</v>
      </c>
      <c r="J11839" t="str">
        <f>VLOOKUP(C11839,[1]Sheet1!$A$2:$E$2900,4,0)</f>
        <v>KEY ACCOUNT</v>
      </c>
      <c r="K11839" t="str">
        <f>VLOOKUP(C11839,[1]Sheet1!$A$2:$E$2900,3,0)</f>
        <v>ABUJA</v>
      </c>
      <c r="L11839">
        <f t="shared" si="370"/>
        <v>18</v>
      </c>
      <c r="M11839">
        <f t="shared" si="371"/>
        <v>12</v>
      </c>
    </row>
    <row r="11840" spans="1:13" x14ac:dyDescent="0.25">
      <c r="A11840" s="2">
        <v>45278</v>
      </c>
      <c r="B11840" t="s">
        <v>17171</v>
      </c>
      <c r="C11840">
        <v>8169</v>
      </c>
      <c r="D11840" t="s">
        <v>150</v>
      </c>
      <c r="E11840">
        <v>50026</v>
      </c>
      <c r="F11840" t="s">
        <v>1310</v>
      </c>
      <c r="G11840">
        <v>-0.16666666666666666</v>
      </c>
      <c r="H11840" t="s">
        <v>9</v>
      </c>
      <c r="I11840" t="str">
        <f>VLOOKUP(C11840,[1]Sheet1!$A$2:$E$2900,5,0)</f>
        <v>ABUJA</v>
      </c>
      <c r="J11840" t="str">
        <f>VLOOKUP(C11840,[1]Sheet1!$A$2:$E$2900,4,0)</f>
        <v>RETAIL</v>
      </c>
      <c r="K11840" t="str">
        <f>VLOOKUP(C11840,[1]Sheet1!$A$2:$E$2900,3,0)</f>
        <v>ABUJA</v>
      </c>
      <c r="L11840">
        <f t="shared" si="370"/>
        <v>18</v>
      </c>
      <c r="M11840">
        <f t="shared" si="371"/>
        <v>12</v>
      </c>
    </row>
    <row r="11841" spans="1:13" x14ac:dyDescent="0.25">
      <c r="A11841" s="2">
        <v>45278</v>
      </c>
      <c r="B11841" t="s">
        <v>17172</v>
      </c>
      <c r="C11841">
        <v>8169</v>
      </c>
      <c r="D11841" t="s">
        <v>150</v>
      </c>
      <c r="E11841">
        <v>4019</v>
      </c>
      <c r="F11841" t="s">
        <v>448</v>
      </c>
      <c r="G11841">
        <v>-1</v>
      </c>
      <c r="H11841" t="s">
        <v>9</v>
      </c>
      <c r="I11841" t="str">
        <f>VLOOKUP(C11841,[1]Sheet1!$A$2:$E$2900,5,0)</f>
        <v>ABUJA</v>
      </c>
      <c r="J11841" t="str">
        <f>VLOOKUP(C11841,[1]Sheet1!$A$2:$E$2900,4,0)</f>
        <v>RETAIL</v>
      </c>
      <c r="K11841" t="str">
        <f>VLOOKUP(C11841,[1]Sheet1!$A$2:$E$2900,3,0)</f>
        <v>ABUJA</v>
      </c>
      <c r="L11841">
        <f t="shared" si="370"/>
        <v>18</v>
      </c>
      <c r="M11841">
        <f t="shared" si="371"/>
        <v>12</v>
      </c>
    </row>
    <row r="11842" spans="1:13" x14ac:dyDescent="0.25">
      <c r="A11842" s="2">
        <v>45278</v>
      </c>
      <c r="B11842" t="s">
        <v>17172</v>
      </c>
      <c r="C11842">
        <v>8169</v>
      </c>
      <c r="D11842" t="s">
        <v>150</v>
      </c>
      <c r="E11842">
        <v>4002</v>
      </c>
      <c r="F11842" t="s">
        <v>114</v>
      </c>
      <c r="G11842">
        <v>-1</v>
      </c>
      <c r="H11842" t="s">
        <v>9</v>
      </c>
      <c r="I11842" t="str">
        <f>VLOOKUP(C11842,[1]Sheet1!$A$2:$E$2900,5,0)</f>
        <v>ABUJA</v>
      </c>
      <c r="J11842" t="str">
        <f>VLOOKUP(C11842,[1]Sheet1!$A$2:$E$2900,4,0)</f>
        <v>RETAIL</v>
      </c>
      <c r="K11842" t="str">
        <f>VLOOKUP(C11842,[1]Sheet1!$A$2:$E$2900,3,0)</f>
        <v>ABUJA</v>
      </c>
      <c r="L11842">
        <f t="shared" si="370"/>
        <v>18</v>
      </c>
      <c r="M11842">
        <f t="shared" si="371"/>
        <v>12</v>
      </c>
    </row>
    <row r="11843" spans="1:13" x14ac:dyDescent="0.25">
      <c r="A11843" s="2">
        <v>45278</v>
      </c>
      <c r="B11843" t="s">
        <v>17172</v>
      </c>
      <c r="C11843">
        <v>8169</v>
      </c>
      <c r="D11843" t="s">
        <v>150</v>
      </c>
      <c r="E11843">
        <v>8144</v>
      </c>
      <c r="F11843" t="s">
        <v>183</v>
      </c>
      <c r="G11843">
        <v>-1</v>
      </c>
      <c r="H11843" t="s">
        <v>9</v>
      </c>
      <c r="I11843" t="str">
        <f>VLOOKUP(C11843,[1]Sheet1!$A$2:$E$2900,5,0)</f>
        <v>ABUJA</v>
      </c>
      <c r="J11843" t="str">
        <f>VLOOKUP(C11843,[1]Sheet1!$A$2:$E$2900,4,0)</f>
        <v>RETAIL</v>
      </c>
      <c r="K11843" t="str">
        <f>VLOOKUP(C11843,[1]Sheet1!$A$2:$E$2900,3,0)</f>
        <v>ABUJA</v>
      </c>
      <c r="L11843">
        <f t="shared" si="370"/>
        <v>18</v>
      </c>
      <c r="M11843">
        <f t="shared" si="371"/>
        <v>12</v>
      </c>
    </row>
    <row r="11844" spans="1:13" x14ac:dyDescent="0.25">
      <c r="A11844" s="2">
        <v>45278</v>
      </c>
      <c r="B11844" t="s">
        <v>17172</v>
      </c>
      <c r="C11844">
        <v>8169</v>
      </c>
      <c r="D11844" t="s">
        <v>150</v>
      </c>
      <c r="E11844">
        <v>9465</v>
      </c>
      <c r="F11844" t="s">
        <v>48</v>
      </c>
      <c r="G11844">
        <v>-1</v>
      </c>
      <c r="H11844" t="s">
        <v>9</v>
      </c>
      <c r="I11844" t="str">
        <f>VLOOKUP(C11844,[1]Sheet1!$A$2:$E$2900,5,0)</f>
        <v>ABUJA</v>
      </c>
      <c r="J11844" t="str">
        <f>VLOOKUP(C11844,[1]Sheet1!$A$2:$E$2900,4,0)</f>
        <v>RETAIL</v>
      </c>
      <c r="K11844" t="str">
        <f>VLOOKUP(C11844,[1]Sheet1!$A$2:$E$2900,3,0)</f>
        <v>ABUJA</v>
      </c>
      <c r="L11844">
        <f t="shared" si="370"/>
        <v>18</v>
      </c>
      <c r="M11844">
        <f t="shared" si="371"/>
        <v>12</v>
      </c>
    </row>
    <row r="11845" spans="1:13" x14ac:dyDescent="0.25">
      <c r="A11845" s="2">
        <v>45278</v>
      </c>
      <c r="B11845" t="s">
        <v>17172</v>
      </c>
      <c r="C11845">
        <v>8169</v>
      </c>
      <c r="D11845" t="s">
        <v>150</v>
      </c>
      <c r="E11845">
        <v>6076</v>
      </c>
      <c r="F11845" t="s">
        <v>96</v>
      </c>
      <c r="G11845">
        <v>-1</v>
      </c>
      <c r="H11845" t="s">
        <v>9</v>
      </c>
      <c r="I11845" t="str">
        <f>VLOOKUP(C11845,[1]Sheet1!$A$2:$E$2900,5,0)</f>
        <v>ABUJA</v>
      </c>
      <c r="J11845" t="str">
        <f>VLOOKUP(C11845,[1]Sheet1!$A$2:$E$2900,4,0)</f>
        <v>RETAIL</v>
      </c>
      <c r="K11845" t="str">
        <f>VLOOKUP(C11845,[1]Sheet1!$A$2:$E$2900,3,0)</f>
        <v>ABUJA</v>
      </c>
      <c r="L11845">
        <f t="shared" si="370"/>
        <v>18</v>
      </c>
      <c r="M11845">
        <f t="shared" si="371"/>
        <v>12</v>
      </c>
    </row>
    <row r="11846" spans="1:13" x14ac:dyDescent="0.25">
      <c r="A11846" s="2">
        <v>45278</v>
      </c>
      <c r="B11846" t="s">
        <v>17172</v>
      </c>
      <c r="C11846">
        <v>8169</v>
      </c>
      <c r="D11846" t="s">
        <v>150</v>
      </c>
      <c r="E11846">
        <v>50029</v>
      </c>
      <c r="F11846" t="s">
        <v>1083</v>
      </c>
      <c r="G11846">
        <v>-1</v>
      </c>
      <c r="H11846" t="s">
        <v>9</v>
      </c>
      <c r="I11846" t="str">
        <f>VLOOKUP(C11846,[1]Sheet1!$A$2:$E$2900,5,0)</f>
        <v>ABUJA</v>
      </c>
      <c r="J11846" t="str">
        <f>VLOOKUP(C11846,[1]Sheet1!$A$2:$E$2900,4,0)</f>
        <v>RETAIL</v>
      </c>
      <c r="K11846" t="str">
        <f>VLOOKUP(C11846,[1]Sheet1!$A$2:$E$2900,3,0)</f>
        <v>ABUJA</v>
      </c>
      <c r="L11846">
        <f t="shared" si="370"/>
        <v>18</v>
      </c>
      <c r="M11846">
        <f t="shared" si="371"/>
        <v>12</v>
      </c>
    </row>
    <row r="11847" spans="1:13" x14ac:dyDescent="0.25">
      <c r="A11847" s="2">
        <v>45278</v>
      </c>
      <c r="B11847" t="s">
        <v>17173</v>
      </c>
      <c r="C11847">
        <v>8589</v>
      </c>
      <c r="D11847" t="s">
        <v>464</v>
      </c>
      <c r="E11847">
        <v>1503</v>
      </c>
      <c r="F11847" t="s">
        <v>479</v>
      </c>
      <c r="G11847">
        <v>-0.16666666666666666</v>
      </c>
      <c r="H11847" t="s">
        <v>9</v>
      </c>
      <c r="I11847" t="str">
        <f>VLOOKUP(C11847,[1]Sheet1!$A$2:$E$2900,5,0)</f>
        <v>ABUJA</v>
      </c>
      <c r="J11847" t="str">
        <f>VLOOKUP(C11847,[1]Sheet1!$A$2:$E$2900,4,0)</f>
        <v>RETAIL</v>
      </c>
      <c r="K11847" t="str">
        <f>VLOOKUP(C11847,[1]Sheet1!$A$2:$E$2900,3,0)</f>
        <v>ABUJA</v>
      </c>
      <c r="L11847">
        <f t="shared" si="370"/>
        <v>18</v>
      </c>
      <c r="M11847">
        <f t="shared" si="371"/>
        <v>12</v>
      </c>
    </row>
    <row r="11848" spans="1:13" x14ac:dyDescent="0.25">
      <c r="A11848" s="2">
        <v>45278</v>
      </c>
      <c r="B11848" t="s">
        <v>17174</v>
      </c>
      <c r="C11848">
        <v>1390</v>
      </c>
      <c r="D11848" t="s">
        <v>425</v>
      </c>
      <c r="E11848">
        <v>9598</v>
      </c>
      <c r="F11848" t="s">
        <v>906</v>
      </c>
      <c r="G11848">
        <v>-1</v>
      </c>
      <c r="H11848" t="s">
        <v>9</v>
      </c>
      <c r="I11848" t="str">
        <f>VLOOKUP(C11848,[1]Sheet1!$A$2:$E$2900,5,0)</f>
        <v>ABUJA</v>
      </c>
      <c r="J11848" t="str">
        <f>VLOOKUP(C11848,[1]Sheet1!$A$2:$E$2900,4,0)</f>
        <v>RETAIL</v>
      </c>
      <c r="K11848" t="str">
        <f>VLOOKUP(C11848,[1]Sheet1!$A$2:$E$2900,3,0)</f>
        <v>ABUJA</v>
      </c>
      <c r="L11848">
        <f t="shared" si="370"/>
        <v>18</v>
      </c>
      <c r="M11848">
        <f t="shared" si="371"/>
        <v>12</v>
      </c>
    </row>
    <row r="11849" spans="1:13" x14ac:dyDescent="0.25">
      <c r="A11849" s="2">
        <v>45278</v>
      </c>
      <c r="B11849" t="s">
        <v>17175</v>
      </c>
      <c r="C11849">
        <v>7913</v>
      </c>
      <c r="D11849" t="s">
        <v>112</v>
      </c>
      <c r="E11849">
        <v>9298</v>
      </c>
      <c r="F11849" t="s">
        <v>1284</v>
      </c>
      <c r="G11849">
        <v>-3</v>
      </c>
      <c r="H11849" t="s">
        <v>9</v>
      </c>
      <c r="I11849" t="str">
        <f>VLOOKUP(C11849,[1]Sheet1!$A$2:$E$2900,5,0)</f>
        <v>PHC</v>
      </c>
      <c r="J11849" t="str">
        <f>VLOOKUP(C11849,[1]Sheet1!$A$2:$E$2900,4,0)</f>
        <v>RETAIL</v>
      </c>
      <c r="K11849" t="str">
        <f>VLOOKUP(C11849,[1]Sheet1!$A$2:$E$2900,3,0)</f>
        <v>PHC</v>
      </c>
      <c r="L11849">
        <f t="shared" si="370"/>
        <v>18</v>
      </c>
      <c r="M11849">
        <f t="shared" si="371"/>
        <v>12</v>
      </c>
    </row>
    <row r="11850" spans="1:13" x14ac:dyDescent="0.25">
      <c r="A11850" s="2">
        <v>45278</v>
      </c>
      <c r="B11850" t="s">
        <v>17176</v>
      </c>
      <c r="C11850">
        <v>9066</v>
      </c>
      <c r="D11850" t="s">
        <v>853</v>
      </c>
      <c r="E11850">
        <v>50035</v>
      </c>
      <c r="F11850" t="s">
        <v>9664</v>
      </c>
      <c r="G11850">
        <v>-0.95</v>
      </c>
      <c r="H11850" t="s">
        <v>9</v>
      </c>
      <c r="I11850" t="str">
        <f>VLOOKUP(C11850,[1]Sheet1!$A$2:$E$2900,5,0)</f>
        <v>PHC</v>
      </c>
      <c r="J11850" t="str">
        <f>VLOOKUP(C11850,[1]Sheet1!$A$2:$E$2900,4,0)</f>
        <v>KEY ACCOUNT</v>
      </c>
      <c r="K11850" t="str">
        <f>VLOOKUP(C11850,[1]Sheet1!$A$2:$E$2900,3,0)</f>
        <v>PHC</v>
      </c>
      <c r="L11850">
        <f t="shared" si="370"/>
        <v>18</v>
      </c>
      <c r="M11850">
        <f t="shared" si="371"/>
        <v>12</v>
      </c>
    </row>
    <row r="11851" spans="1:13" x14ac:dyDescent="0.25">
      <c r="A11851" s="2">
        <v>45278</v>
      </c>
      <c r="B11851" t="s">
        <v>17176</v>
      </c>
      <c r="C11851">
        <v>9066</v>
      </c>
      <c r="D11851" t="s">
        <v>853</v>
      </c>
      <c r="E11851">
        <v>50029</v>
      </c>
      <c r="F11851" t="s">
        <v>1083</v>
      </c>
      <c r="G11851">
        <v>-1</v>
      </c>
      <c r="H11851" t="s">
        <v>9</v>
      </c>
      <c r="I11851" t="str">
        <f>VLOOKUP(C11851,[1]Sheet1!$A$2:$E$2900,5,0)</f>
        <v>PHC</v>
      </c>
      <c r="J11851" t="str">
        <f>VLOOKUP(C11851,[1]Sheet1!$A$2:$E$2900,4,0)</f>
        <v>KEY ACCOUNT</v>
      </c>
      <c r="K11851" t="str">
        <f>VLOOKUP(C11851,[1]Sheet1!$A$2:$E$2900,3,0)</f>
        <v>PHC</v>
      </c>
      <c r="L11851">
        <f t="shared" si="370"/>
        <v>18</v>
      </c>
      <c r="M11851">
        <f t="shared" si="371"/>
        <v>12</v>
      </c>
    </row>
    <row r="11852" spans="1:13" x14ac:dyDescent="0.25">
      <c r="A11852" s="2">
        <v>45278</v>
      </c>
      <c r="B11852" t="s">
        <v>17176</v>
      </c>
      <c r="C11852">
        <v>9066</v>
      </c>
      <c r="D11852" t="s">
        <v>853</v>
      </c>
      <c r="E11852">
        <v>50035</v>
      </c>
      <c r="F11852" t="s">
        <v>9664</v>
      </c>
      <c r="G11852">
        <v>-0.05</v>
      </c>
      <c r="H11852" t="s">
        <v>9</v>
      </c>
      <c r="I11852" t="str">
        <f>VLOOKUP(C11852,[1]Sheet1!$A$2:$E$2900,5,0)</f>
        <v>PHC</v>
      </c>
      <c r="J11852" t="str">
        <f>VLOOKUP(C11852,[1]Sheet1!$A$2:$E$2900,4,0)</f>
        <v>KEY ACCOUNT</v>
      </c>
      <c r="K11852" t="str">
        <f>VLOOKUP(C11852,[1]Sheet1!$A$2:$E$2900,3,0)</f>
        <v>PHC</v>
      </c>
      <c r="L11852">
        <f t="shared" si="370"/>
        <v>18</v>
      </c>
      <c r="M11852">
        <f t="shared" si="371"/>
        <v>12</v>
      </c>
    </row>
    <row r="11853" spans="1:13" x14ac:dyDescent="0.25">
      <c r="A11853" s="2">
        <v>45278</v>
      </c>
      <c r="B11853" t="s">
        <v>17177</v>
      </c>
      <c r="C11853">
        <v>8804</v>
      </c>
      <c r="D11853" t="s">
        <v>900</v>
      </c>
      <c r="E11853">
        <v>4043</v>
      </c>
      <c r="F11853" t="s">
        <v>50</v>
      </c>
      <c r="G11853">
        <v>-1</v>
      </c>
      <c r="H11853" t="s">
        <v>9</v>
      </c>
      <c r="I11853" t="str">
        <f>VLOOKUP(C11853,[1]Sheet1!$A$2:$E$2900,5,0)</f>
        <v>PHC</v>
      </c>
      <c r="J11853" t="str">
        <f>VLOOKUP(C11853,[1]Sheet1!$A$2:$E$2900,4,0)</f>
        <v>RETAIL</v>
      </c>
      <c r="K11853" t="str">
        <f>VLOOKUP(C11853,[1]Sheet1!$A$2:$E$2900,3,0)</f>
        <v>PHC</v>
      </c>
      <c r="L11853">
        <f t="shared" si="370"/>
        <v>18</v>
      </c>
      <c r="M11853">
        <f t="shared" si="371"/>
        <v>12</v>
      </c>
    </row>
    <row r="11854" spans="1:13" x14ac:dyDescent="0.25">
      <c r="A11854" s="2">
        <v>45278</v>
      </c>
      <c r="B11854" t="s">
        <v>17178</v>
      </c>
      <c r="C11854">
        <v>8804</v>
      </c>
      <c r="D11854" t="s">
        <v>900</v>
      </c>
      <c r="E11854">
        <v>7058</v>
      </c>
      <c r="F11854" t="s">
        <v>830</v>
      </c>
      <c r="G11854">
        <v>-0.83333333333333337</v>
      </c>
      <c r="H11854" t="s">
        <v>9</v>
      </c>
      <c r="I11854" t="str">
        <f>VLOOKUP(C11854,[1]Sheet1!$A$2:$E$2900,5,0)</f>
        <v>PHC</v>
      </c>
      <c r="J11854" t="str">
        <f>VLOOKUP(C11854,[1]Sheet1!$A$2:$E$2900,4,0)</f>
        <v>RETAIL</v>
      </c>
      <c r="K11854" t="str">
        <f>VLOOKUP(C11854,[1]Sheet1!$A$2:$E$2900,3,0)</f>
        <v>PHC</v>
      </c>
      <c r="L11854">
        <f t="shared" si="370"/>
        <v>18</v>
      </c>
      <c r="M11854">
        <f t="shared" si="371"/>
        <v>12</v>
      </c>
    </row>
    <row r="11855" spans="1:13" x14ac:dyDescent="0.25">
      <c r="A11855" s="2">
        <v>45278</v>
      </c>
      <c r="B11855" t="s">
        <v>17179</v>
      </c>
      <c r="C11855">
        <v>5140</v>
      </c>
      <c r="D11855" t="s">
        <v>390</v>
      </c>
      <c r="E11855">
        <v>50036</v>
      </c>
      <c r="F11855" t="s">
        <v>9546</v>
      </c>
      <c r="G11855">
        <v>-1</v>
      </c>
      <c r="H11855" t="s">
        <v>9</v>
      </c>
      <c r="I11855" t="str">
        <f>VLOOKUP(C11855,[1]Sheet1!$A$2:$E$2900,5,0)</f>
        <v>PHC</v>
      </c>
      <c r="J11855" t="str">
        <f>VLOOKUP(C11855,[1]Sheet1!$A$2:$E$2900,4,0)</f>
        <v>FOOD SERVICE</v>
      </c>
      <c r="K11855" t="str">
        <f>VLOOKUP(C11855,[1]Sheet1!$A$2:$E$2900,3,0)</f>
        <v>PHC</v>
      </c>
      <c r="L11855">
        <f t="shared" si="370"/>
        <v>18</v>
      </c>
      <c r="M11855">
        <f t="shared" si="371"/>
        <v>12</v>
      </c>
    </row>
    <row r="11856" spans="1:13" x14ac:dyDescent="0.25">
      <c r="A11856" s="2">
        <v>45278</v>
      </c>
      <c r="B11856" t="s">
        <v>17180</v>
      </c>
      <c r="C11856">
        <v>4110</v>
      </c>
      <c r="D11856" t="s">
        <v>289</v>
      </c>
      <c r="E11856">
        <v>50008</v>
      </c>
      <c r="F11856" t="s">
        <v>640</v>
      </c>
      <c r="G11856">
        <v>-0.75</v>
      </c>
      <c r="H11856" t="s">
        <v>9</v>
      </c>
      <c r="I11856" t="str">
        <f>VLOOKUP(C11856,[1]Sheet1!$A$2:$E$2900,5,0)</f>
        <v>LAGOS</v>
      </c>
      <c r="J11856" t="str">
        <f>VLOOKUP(C11856,[1]Sheet1!$A$2:$E$2900,4,0)</f>
        <v>RETAIL</v>
      </c>
      <c r="K11856" t="str">
        <f>VLOOKUP(C11856,[1]Sheet1!$A$2:$E$2900,3,0)</f>
        <v>LAGOS</v>
      </c>
      <c r="L11856">
        <f t="shared" si="370"/>
        <v>18</v>
      </c>
      <c r="M11856">
        <f t="shared" si="371"/>
        <v>12</v>
      </c>
    </row>
    <row r="11857" spans="1:13" x14ac:dyDescent="0.25">
      <c r="A11857" s="2">
        <v>45278</v>
      </c>
      <c r="B11857" t="s">
        <v>17180</v>
      </c>
      <c r="C11857">
        <v>4110</v>
      </c>
      <c r="D11857" t="s">
        <v>289</v>
      </c>
      <c r="E11857">
        <v>50019</v>
      </c>
      <c r="F11857" t="s">
        <v>1086</v>
      </c>
      <c r="G11857">
        <v>-0.5</v>
      </c>
      <c r="H11857" t="s">
        <v>9</v>
      </c>
      <c r="I11857" t="str">
        <f>VLOOKUP(C11857,[1]Sheet1!$A$2:$E$2900,5,0)</f>
        <v>LAGOS</v>
      </c>
      <c r="J11857" t="str">
        <f>VLOOKUP(C11857,[1]Sheet1!$A$2:$E$2900,4,0)</f>
        <v>RETAIL</v>
      </c>
      <c r="K11857" t="str">
        <f>VLOOKUP(C11857,[1]Sheet1!$A$2:$E$2900,3,0)</f>
        <v>LAGOS</v>
      </c>
      <c r="L11857">
        <f t="shared" si="370"/>
        <v>18</v>
      </c>
      <c r="M11857">
        <f t="shared" si="371"/>
        <v>12</v>
      </c>
    </row>
    <row r="11858" spans="1:13" x14ac:dyDescent="0.25">
      <c r="A11858" s="2">
        <v>45278</v>
      </c>
      <c r="B11858" t="s">
        <v>17180</v>
      </c>
      <c r="C11858">
        <v>4110</v>
      </c>
      <c r="D11858" t="s">
        <v>289</v>
      </c>
      <c r="E11858">
        <v>9410</v>
      </c>
      <c r="F11858" t="s">
        <v>49</v>
      </c>
      <c r="G11858">
        <v>-0.6</v>
      </c>
      <c r="H11858" t="s">
        <v>9</v>
      </c>
      <c r="I11858" t="str">
        <f>VLOOKUP(C11858,[1]Sheet1!$A$2:$E$2900,5,0)</f>
        <v>LAGOS</v>
      </c>
      <c r="J11858" t="str">
        <f>VLOOKUP(C11858,[1]Sheet1!$A$2:$E$2900,4,0)</f>
        <v>RETAIL</v>
      </c>
      <c r="K11858" t="str">
        <f>VLOOKUP(C11858,[1]Sheet1!$A$2:$E$2900,3,0)</f>
        <v>LAGOS</v>
      </c>
      <c r="L11858">
        <f t="shared" si="370"/>
        <v>18</v>
      </c>
      <c r="M11858">
        <f t="shared" si="371"/>
        <v>12</v>
      </c>
    </row>
    <row r="11859" spans="1:13" x14ac:dyDescent="0.25">
      <c r="A11859" s="2">
        <v>45278</v>
      </c>
      <c r="B11859" t="s">
        <v>17180</v>
      </c>
      <c r="C11859">
        <v>4110</v>
      </c>
      <c r="D11859" t="s">
        <v>289</v>
      </c>
      <c r="E11859">
        <v>95922</v>
      </c>
      <c r="F11859" t="s">
        <v>1127</v>
      </c>
      <c r="G11859">
        <v>-8.3333333333333329E-2</v>
      </c>
      <c r="H11859" t="s">
        <v>9</v>
      </c>
      <c r="I11859" t="str">
        <f>VLOOKUP(C11859,[1]Sheet1!$A$2:$E$2900,5,0)</f>
        <v>LAGOS</v>
      </c>
      <c r="J11859" t="str">
        <f>VLOOKUP(C11859,[1]Sheet1!$A$2:$E$2900,4,0)</f>
        <v>RETAIL</v>
      </c>
      <c r="K11859" t="str">
        <f>VLOOKUP(C11859,[1]Sheet1!$A$2:$E$2900,3,0)</f>
        <v>LAGOS</v>
      </c>
      <c r="L11859">
        <f t="shared" si="370"/>
        <v>18</v>
      </c>
      <c r="M11859">
        <f t="shared" si="371"/>
        <v>12</v>
      </c>
    </row>
    <row r="11860" spans="1:13" x14ac:dyDescent="0.25">
      <c r="A11860" s="2">
        <v>45278</v>
      </c>
      <c r="B11860" t="s">
        <v>17181</v>
      </c>
      <c r="C11860">
        <v>6420</v>
      </c>
      <c r="D11860" t="s">
        <v>326</v>
      </c>
      <c r="E11860">
        <v>8042</v>
      </c>
      <c r="F11860" t="s">
        <v>13</v>
      </c>
      <c r="G11860">
        <v>-0.75</v>
      </c>
      <c r="H11860" t="s">
        <v>9</v>
      </c>
      <c r="I11860" t="str">
        <f>VLOOKUP(C11860,[1]Sheet1!$A$2:$E$2900,5,0)</f>
        <v>IBADAN</v>
      </c>
      <c r="J11860" t="str">
        <f>VLOOKUP(C11860,[1]Sheet1!$A$2:$E$2900,4,0)</f>
        <v>KEY ACCOUNT</v>
      </c>
      <c r="K11860" t="str">
        <f>VLOOKUP(C11860,[1]Sheet1!$A$2:$E$2900,3,0)</f>
        <v>LAGOS</v>
      </c>
      <c r="L11860">
        <f t="shared" si="370"/>
        <v>18</v>
      </c>
      <c r="M11860">
        <f t="shared" si="371"/>
        <v>12</v>
      </c>
    </row>
    <row r="11861" spans="1:13" x14ac:dyDescent="0.25">
      <c r="A11861" s="2">
        <v>45278</v>
      </c>
      <c r="B11861" t="s">
        <v>17181</v>
      </c>
      <c r="C11861">
        <v>6420</v>
      </c>
      <c r="D11861" t="s">
        <v>326</v>
      </c>
      <c r="E11861">
        <v>8585</v>
      </c>
      <c r="F11861" t="s">
        <v>43</v>
      </c>
      <c r="G11861">
        <v>-0.1</v>
      </c>
      <c r="H11861" t="s">
        <v>9</v>
      </c>
      <c r="I11861" t="str">
        <f>VLOOKUP(C11861,[1]Sheet1!$A$2:$E$2900,5,0)</f>
        <v>IBADAN</v>
      </c>
      <c r="J11861" t="str">
        <f>VLOOKUP(C11861,[1]Sheet1!$A$2:$E$2900,4,0)</f>
        <v>KEY ACCOUNT</v>
      </c>
      <c r="K11861" t="str">
        <f>VLOOKUP(C11861,[1]Sheet1!$A$2:$E$2900,3,0)</f>
        <v>LAGOS</v>
      </c>
      <c r="L11861">
        <f t="shared" si="370"/>
        <v>18</v>
      </c>
      <c r="M11861">
        <f t="shared" si="371"/>
        <v>12</v>
      </c>
    </row>
    <row r="11862" spans="1:13" x14ac:dyDescent="0.25">
      <c r="A11862" s="2">
        <v>45278</v>
      </c>
      <c r="B11862" t="s">
        <v>17181</v>
      </c>
      <c r="C11862">
        <v>6420</v>
      </c>
      <c r="D11862" t="s">
        <v>326</v>
      </c>
      <c r="E11862">
        <v>72661</v>
      </c>
      <c r="F11862" t="s">
        <v>61</v>
      </c>
      <c r="G11862">
        <v>-0.75</v>
      </c>
      <c r="H11862" t="s">
        <v>9</v>
      </c>
      <c r="I11862" t="str">
        <f>VLOOKUP(C11862,[1]Sheet1!$A$2:$E$2900,5,0)</f>
        <v>IBADAN</v>
      </c>
      <c r="J11862" t="str">
        <f>VLOOKUP(C11862,[1]Sheet1!$A$2:$E$2900,4,0)</f>
        <v>KEY ACCOUNT</v>
      </c>
      <c r="K11862" t="str">
        <f>VLOOKUP(C11862,[1]Sheet1!$A$2:$E$2900,3,0)</f>
        <v>LAGOS</v>
      </c>
      <c r="L11862">
        <f t="shared" si="370"/>
        <v>18</v>
      </c>
      <c r="M11862">
        <f t="shared" si="371"/>
        <v>12</v>
      </c>
    </row>
    <row r="11863" spans="1:13" x14ac:dyDescent="0.25">
      <c r="A11863" s="2">
        <v>45278</v>
      </c>
      <c r="B11863" t="s">
        <v>17181</v>
      </c>
      <c r="C11863">
        <v>6420</v>
      </c>
      <c r="D11863" t="s">
        <v>326</v>
      </c>
      <c r="E11863">
        <v>72663</v>
      </c>
      <c r="F11863" t="s">
        <v>27</v>
      </c>
      <c r="G11863">
        <v>-0.66666666666666663</v>
      </c>
      <c r="H11863" t="s">
        <v>9</v>
      </c>
      <c r="I11863" t="str">
        <f>VLOOKUP(C11863,[1]Sheet1!$A$2:$E$2900,5,0)</f>
        <v>IBADAN</v>
      </c>
      <c r="J11863" t="str">
        <f>VLOOKUP(C11863,[1]Sheet1!$A$2:$E$2900,4,0)</f>
        <v>KEY ACCOUNT</v>
      </c>
      <c r="K11863" t="str">
        <f>VLOOKUP(C11863,[1]Sheet1!$A$2:$E$2900,3,0)</f>
        <v>LAGOS</v>
      </c>
      <c r="L11863">
        <f t="shared" si="370"/>
        <v>18</v>
      </c>
      <c r="M11863">
        <f t="shared" si="371"/>
        <v>12</v>
      </c>
    </row>
    <row r="11864" spans="1:13" x14ac:dyDescent="0.25">
      <c r="A11864" s="2">
        <v>45278</v>
      </c>
      <c r="B11864" t="s">
        <v>17181</v>
      </c>
      <c r="C11864">
        <v>6420</v>
      </c>
      <c r="D11864" t="s">
        <v>326</v>
      </c>
      <c r="E11864">
        <v>72660</v>
      </c>
      <c r="F11864" t="s">
        <v>30</v>
      </c>
      <c r="G11864">
        <v>-0.33333333333333331</v>
      </c>
      <c r="H11864" t="s">
        <v>9</v>
      </c>
      <c r="I11864" t="str">
        <f>VLOOKUP(C11864,[1]Sheet1!$A$2:$E$2900,5,0)</f>
        <v>IBADAN</v>
      </c>
      <c r="J11864" t="str">
        <f>VLOOKUP(C11864,[1]Sheet1!$A$2:$E$2900,4,0)</f>
        <v>KEY ACCOUNT</v>
      </c>
      <c r="K11864" t="str">
        <f>VLOOKUP(C11864,[1]Sheet1!$A$2:$E$2900,3,0)</f>
        <v>LAGOS</v>
      </c>
      <c r="L11864">
        <f t="shared" si="370"/>
        <v>18</v>
      </c>
      <c r="M11864">
        <f t="shared" si="371"/>
        <v>12</v>
      </c>
    </row>
    <row r="11865" spans="1:13" x14ac:dyDescent="0.25">
      <c r="A11865" s="2">
        <v>45278</v>
      </c>
      <c r="B11865" t="s">
        <v>17181</v>
      </c>
      <c r="C11865">
        <v>6420</v>
      </c>
      <c r="D11865" t="s">
        <v>326</v>
      </c>
      <c r="E11865">
        <v>4241</v>
      </c>
      <c r="F11865" t="s">
        <v>47</v>
      </c>
      <c r="G11865">
        <v>-0.75</v>
      </c>
      <c r="H11865" t="s">
        <v>9</v>
      </c>
      <c r="I11865" t="str">
        <f>VLOOKUP(C11865,[1]Sheet1!$A$2:$E$2900,5,0)</f>
        <v>IBADAN</v>
      </c>
      <c r="J11865" t="str">
        <f>VLOOKUP(C11865,[1]Sheet1!$A$2:$E$2900,4,0)</f>
        <v>KEY ACCOUNT</v>
      </c>
      <c r="K11865" t="str">
        <f>VLOOKUP(C11865,[1]Sheet1!$A$2:$E$2900,3,0)</f>
        <v>LAGOS</v>
      </c>
      <c r="L11865">
        <f t="shared" si="370"/>
        <v>18</v>
      </c>
      <c r="M11865">
        <f t="shared" si="371"/>
        <v>12</v>
      </c>
    </row>
    <row r="11866" spans="1:13" x14ac:dyDescent="0.25">
      <c r="A11866" s="2">
        <v>45278</v>
      </c>
      <c r="B11866" t="s">
        <v>17181</v>
      </c>
      <c r="C11866">
        <v>6420</v>
      </c>
      <c r="D11866" t="s">
        <v>326</v>
      </c>
      <c r="E11866">
        <v>50006</v>
      </c>
      <c r="F11866" t="s">
        <v>586</v>
      </c>
      <c r="G11866">
        <v>-0.5</v>
      </c>
      <c r="H11866" t="s">
        <v>9</v>
      </c>
      <c r="I11866" t="str">
        <f>VLOOKUP(C11866,[1]Sheet1!$A$2:$E$2900,5,0)</f>
        <v>IBADAN</v>
      </c>
      <c r="J11866" t="str">
        <f>VLOOKUP(C11866,[1]Sheet1!$A$2:$E$2900,4,0)</f>
        <v>KEY ACCOUNT</v>
      </c>
      <c r="K11866" t="str">
        <f>VLOOKUP(C11866,[1]Sheet1!$A$2:$E$2900,3,0)</f>
        <v>LAGOS</v>
      </c>
      <c r="L11866">
        <f t="shared" ref="L11866:L11923" si="372">DAY(A11866)</f>
        <v>18</v>
      </c>
      <c r="M11866">
        <f t="shared" ref="M11866:M11923" si="373">MONTH(A11866)</f>
        <v>12</v>
      </c>
    </row>
    <row r="11867" spans="1:13" x14ac:dyDescent="0.25">
      <c r="A11867" s="2">
        <v>45278</v>
      </c>
      <c r="B11867" t="s">
        <v>17181</v>
      </c>
      <c r="C11867">
        <v>6420</v>
      </c>
      <c r="D11867" t="s">
        <v>326</v>
      </c>
      <c r="E11867">
        <v>50072</v>
      </c>
      <c r="F11867" t="s">
        <v>4247</v>
      </c>
      <c r="G11867">
        <v>-0.41666666666666669</v>
      </c>
      <c r="H11867" t="s">
        <v>9</v>
      </c>
      <c r="I11867" t="str">
        <f>VLOOKUP(C11867,[1]Sheet1!$A$2:$E$2900,5,0)</f>
        <v>IBADAN</v>
      </c>
      <c r="J11867" t="str">
        <f>VLOOKUP(C11867,[1]Sheet1!$A$2:$E$2900,4,0)</f>
        <v>KEY ACCOUNT</v>
      </c>
      <c r="K11867" t="str">
        <f>VLOOKUP(C11867,[1]Sheet1!$A$2:$E$2900,3,0)</f>
        <v>LAGOS</v>
      </c>
      <c r="L11867">
        <f t="shared" si="372"/>
        <v>18</v>
      </c>
      <c r="M11867">
        <f t="shared" si="373"/>
        <v>12</v>
      </c>
    </row>
    <row r="11868" spans="1:13" x14ac:dyDescent="0.25">
      <c r="A11868" s="2">
        <v>45278</v>
      </c>
      <c r="B11868" t="s">
        <v>17182</v>
      </c>
      <c r="C11868">
        <v>7894</v>
      </c>
      <c r="D11868" t="s">
        <v>323</v>
      </c>
      <c r="E11868">
        <v>38300</v>
      </c>
      <c r="F11868" t="s">
        <v>39</v>
      </c>
      <c r="G11868">
        <v>-1</v>
      </c>
      <c r="H11868" t="s">
        <v>9</v>
      </c>
      <c r="I11868" t="str">
        <f>VLOOKUP(C11868,[1]Sheet1!$A$2:$E$2900,5,0)</f>
        <v>ONDO</v>
      </c>
      <c r="J11868" t="str">
        <f>VLOOKUP(C11868,[1]Sheet1!$A$2:$E$2900,4,0)</f>
        <v>KEY ACCOUNT</v>
      </c>
      <c r="K11868" t="str">
        <f>VLOOKUP(C11868,[1]Sheet1!$A$2:$E$2900,3,0)</f>
        <v>LAGOS</v>
      </c>
      <c r="L11868">
        <f t="shared" si="372"/>
        <v>18</v>
      </c>
      <c r="M11868">
        <f t="shared" si="373"/>
        <v>12</v>
      </c>
    </row>
    <row r="11869" spans="1:13" x14ac:dyDescent="0.25">
      <c r="A11869" s="2">
        <v>45278</v>
      </c>
      <c r="B11869" t="s">
        <v>17182</v>
      </c>
      <c r="C11869">
        <v>7894</v>
      </c>
      <c r="D11869" t="s">
        <v>323</v>
      </c>
      <c r="E11869">
        <v>50007</v>
      </c>
      <c r="F11869" t="s">
        <v>587</v>
      </c>
      <c r="G11869">
        <v>-0.16666666666666666</v>
      </c>
      <c r="H11869" t="s">
        <v>9</v>
      </c>
      <c r="I11869" t="str">
        <f>VLOOKUP(C11869,[1]Sheet1!$A$2:$E$2900,5,0)</f>
        <v>ONDO</v>
      </c>
      <c r="J11869" t="str">
        <f>VLOOKUP(C11869,[1]Sheet1!$A$2:$E$2900,4,0)</f>
        <v>KEY ACCOUNT</v>
      </c>
      <c r="K11869" t="str">
        <f>VLOOKUP(C11869,[1]Sheet1!$A$2:$E$2900,3,0)</f>
        <v>LAGOS</v>
      </c>
      <c r="L11869">
        <f t="shared" si="372"/>
        <v>18</v>
      </c>
      <c r="M11869">
        <f t="shared" si="373"/>
        <v>12</v>
      </c>
    </row>
    <row r="11870" spans="1:13" x14ac:dyDescent="0.25">
      <c r="A11870" s="2">
        <v>45278</v>
      </c>
      <c r="B11870" t="s">
        <v>17182</v>
      </c>
      <c r="C11870">
        <v>7894</v>
      </c>
      <c r="D11870" t="s">
        <v>323</v>
      </c>
      <c r="E11870">
        <v>50020</v>
      </c>
      <c r="F11870" t="s">
        <v>898</v>
      </c>
      <c r="G11870">
        <v>-1.6666666666666667</v>
      </c>
      <c r="H11870" t="s">
        <v>9</v>
      </c>
      <c r="I11870" t="str">
        <f>VLOOKUP(C11870,[1]Sheet1!$A$2:$E$2900,5,0)</f>
        <v>ONDO</v>
      </c>
      <c r="J11870" t="str">
        <f>VLOOKUP(C11870,[1]Sheet1!$A$2:$E$2900,4,0)</f>
        <v>KEY ACCOUNT</v>
      </c>
      <c r="K11870" t="str">
        <f>VLOOKUP(C11870,[1]Sheet1!$A$2:$E$2900,3,0)</f>
        <v>LAGOS</v>
      </c>
      <c r="L11870">
        <f t="shared" si="372"/>
        <v>18</v>
      </c>
      <c r="M11870">
        <f t="shared" si="373"/>
        <v>12</v>
      </c>
    </row>
    <row r="11871" spans="1:13" x14ac:dyDescent="0.25">
      <c r="A11871" s="2">
        <v>45278</v>
      </c>
      <c r="B11871" t="s">
        <v>17182</v>
      </c>
      <c r="C11871">
        <v>7894</v>
      </c>
      <c r="D11871" t="s">
        <v>323</v>
      </c>
      <c r="E11871">
        <v>50002</v>
      </c>
      <c r="F11871" t="s">
        <v>582</v>
      </c>
      <c r="G11871">
        <v>-0.16666666666666666</v>
      </c>
      <c r="H11871" t="s">
        <v>9</v>
      </c>
      <c r="I11871" t="str">
        <f>VLOOKUP(C11871,[1]Sheet1!$A$2:$E$2900,5,0)</f>
        <v>ONDO</v>
      </c>
      <c r="J11871" t="str">
        <f>VLOOKUP(C11871,[1]Sheet1!$A$2:$E$2900,4,0)</f>
        <v>KEY ACCOUNT</v>
      </c>
      <c r="K11871" t="str">
        <f>VLOOKUP(C11871,[1]Sheet1!$A$2:$E$2900,3,0)</f>
        <v>LAGOS</v>
      </c>
      <c r="L11871">
        <f t="shared" si="372"/>
        <v>18</v>
      </c>
      <c r="M11871">
        <f t="shared" si="373"/>
        <v>12</v>
      </c>
    </row>
    <row r="11872" spans="1:13" x14ac:dyDescent="0.25">
      <c r="A11872" s="2">
        <v>45278</v>
      </c>
      <c r="B11872" t="s">
        <v>17182</v>
      </c>
      <c r="C11872">
        <v>7894</v>
      </c>
      <c r="D11872" t="s">
        <v>323</v>
      </c>
      <c r="E11872">
        <v>50032</v>
      </c>
      <c r="F11872" t="s">
        <v>1064</v>
      </c>
      <c r="G11872">
        <v>-1</v>
      </c>
      <c r="H11872" t="s">
        <v>9</v>
      </c>
      <c r="I11872" t="str">
        <f>VLOOKUP(C11872,[1]Sheet1!$A$2:$E$2900,5,0)</f>
        <v>ONDO</v>
      </c>
      <c r="J11872" t="str">
        <f>VLOOKUP(C11872,[1]Sheet1!$A$2:$E$2900,4,0)</f>
        <v>KEY ACCOUNT</v>
      </c>
      <c r="K11872" t="str">
        <f>VLOOKUP(C11872,[1]Sheet1!$A$2:$E$2900,3,0)</f>
        <v>LAGOS</v>
      </c>
      <c r="L11872">
        <f t="shared" si="372"/>
        <v>18</v>
      </c>
      <c r="M11872">
        <f t="shared" si="373"/>
        <v>12</v>
      </c>
    </row>
    <row r="11873" spans="1:13" x14ac:dyDescent="0.25">
      <c r="A11873" s="2">
        <v>45278</v>
      </c>
      <c r="B11873" t="s">
        <v>17182</v>
      </c>
      <c r="C11873">
        <v>7894</v>
      </c>
      <c r="D11873" t="s">
        <v>323</v>
      </c>
      <c r="E11873">
        <v>50030</v>
      </c>
      <c r="F11873" t="s">
        <v>1084</v>
      </c>
      <c r="G11873">
        <v>-2</v>
      </c>
      <c r="H11873" t="s">
        <v>9</v>
      </c>
      <c r="I11873" t="str">
        <f>VLOOKUP(C11873,[1]Sheet1!$A$2:$E$2900,5,0)</f>
        <v>ONDO</v>
      </c>
      <c r="J11873" t="str">
        <f>VLOOKUP(C11873,[1]Sheet1!$A$2:$E$2900,4,0)</f>
        <v>KEY ACCOUNT</v>
      </c>
      <c r="K11873" t="str">
        <f>VLOOKUP(C11873,[1]Sheet1!$A$2:$E$2900,3,0)</f>
        <v>LAGOS</v>
      </c>
      <c r="L11873">
        <f t="shared" si="372"/>
        <v>18</v>
      </c>
      <c r="M11873">
        <f t="shared" si="373"/>
        <v>12</v>
      </c>
    </row>
    <row r="11874" spans="1:13" x14ac:dyDescent="0.25">
      <c r="A11874" s="2">
        <v>45278</v>
      </c>
      <c r="B11874" t="s">
        <v>17182</v>
      </c>
      <c r="C11874">
        <v>7894</v>
      </c>
      <c r="D11874" t="s">
        <v>323</v>
      </c>
      <c r="E11874">
        <v>50028</v>
      </c>
      <c r="F11874" t="s">
        <v>1082</v>
      </c>
      <c r="G11874">
        <v>-0.5</v>
      </c>
      <c r="H11874" t="s">
        <v>9</v>
      </c>
      <c r="I11874" t="str">
        <f>VLOOKUP(C11874,[1]Sheet1!$A$2:$E$2900,5,0)</f>
        <v>ONDO</v>
      </c>
      <c r="J11874" t="str">
        <f>VLOOKUP(C11874,[1]Sheet1!$A$2:$E$2900,4,0)</f>
        <v>KEY ACCOUNT</v>
      </c>
      <c r="K11874" t="str">
        <f>VLOOKUP(C11874,[1]Sheet1!$A$2:$E$2900,3,0)</f>
        <v>LAGOS</v>
      </c>
      <c r="L11874">
        <f t="shared" si="372"/>
        <v>18</v>
      </c>
      <c r="M11874">
        <f t="shared" si="373"/>
        <v>12</v>
      </c>
    </row>
    <row r="11875" spans="1:13" x14ac:dyDescent="0.25">
      <c r="A11875" s="2">
        <v>45278</v>
      </c>
      <c r="B11875" t="s">
        <v>17183</v>
      </c>
      <c r="C11875">
        <v>6460</v>
      </c>
      <c r="D11875" t="s">
        <v>76</v>
      </c>
      <c r="E11875">
        <v>9598</v>
      </c>
      <c r="F11875" t="s">
        <v>906</v>
      </c>
      <c r="G11875">
        <v>-2.6</v>
      </c>
      <c r="H11875" t="s">
        <v>9</v>
      </c>
      <c r="I11875" t="str">
        <f>VLOOKUP(C11875,[1]Sheet1!$A$2:$E$2900,5,0)</f>
        <v>LAGOS</v>
      </c>
      <c r="J11875" t="str">
        <f>VLOOKUP(C11875,[1]Sheet1!$A$2:$E$2900,4,0)</f>
        <v>KEY ACCOUNT</v>
      </c>
      <c r="K11875" t="str">
        <f>VLOOKUP(C11875,[1]Sheet1!$A$2:$E$2900,3,0)</f>
        <v>LAGOS</v>
      </c>
      <c r="L11875">
        <f t="shared" si="372"/>
        <v>18</v>
      </c>
      <c r="M11875">
        <f t="shared" si="373"/>
        <v>12</v>
      </c>
    </row>
    <row r="11876" spans="1:13" x14ac:dyDescent="0.25">
      <c r="A11876" s="2">
        <v>45278</v>
      </c>
      <c r="B11876" t="s">
        <v>17183</v>
      </c>
      <c r="C11876">
        <v>6460</v>
      </c>
      <c r="D11876" t="s">
        <v>76</v>
      </c>
      <c r="E11876">
        <v>9597</v>
      </c>
      <c r="F11876" t="s">
        <v>905</v>
      </c>
      <c r="G11876">
        <v>-1.1000000000000001</v>
      </c>
      <c r="H11876" t="s">
        <v>9</v>
      </c>
      <c r="I11876" t="str">
        <f>VLOOKUP(C11876,[1]Sheet1!$A$2:$E$2900,5,0)</f>
        <v>LAGOS</v>
      </c>
      <c r="J11876" t="str">
        <f>VLOOKUP(C11876,[1]Sheet1!$A$2:$E$2900,4,0)</f>
        <v>KEY ACCOUNT</v>
      </c>
      <c r="K11876" t="str">
        <f>VLOOKUP(C11876,[1]Sheet1!$A$2:$E$2900,3,0)</f>
        <v>LAGOS</v>
      </c>
      <c r="L11876">
        <f t="shared" si="372"/>
        <v>18</v>
      </c>
      <c r="M11876">
        <f t="shared" si="373"/>
        <v>12</v>
      </c>
    </row>
    <row r="11877" spans="1:13" x14ac:dyDescent="0.25">
      <c r="A11877" s="2">
        <v>45278</v>
      </c>
      <c r="B11877" t="s">
        <v>17183</v>
      </c>
      <c r="C11877">
        <v>6460</v>
      </c>
      <c r="D11877" t="s">
        <v>76</v>
      </c>
      <c r="E11877">
        <v>50008</v>
      </c>
      <c r="F11877" t="s">
        <v>640</v>
      </c>
      <c r="G11877">
        <v>-8.3333333333333329E-2</v>
      </c>
      <c r="H11877" t="s">
        <v>9</v>
      </c>
      <c r="I11877" t="str">
        <f>VLOOKUP(C11877,[1]Sheet1!$A$2:$E$2900,5,0)</f>
        <v>LAGOS</v>
      </c>
      <c r="J11877" t="str">
        <f>VLOOKUP(C11877,[1]Sheet1!$A$2:$E$2900,4,0)</f>
        <v>KEY ACCOUNT</v>
      </c>
      <c r="K11877" t="str">
        <f>VLOOKUP(C11877,[1]Sheet1!$A$2:$E$2900,3,0)</f>
        <v>LAGOS</v>
      </c>
      <c r="L11877">
        <f t="shared" si="372"/>
        <v>18</v>
      </c>
      <c r="M11877">
        <f t="shared" si="373"/>
        <v>12</v>
      </c>
    </row>
    <row r="11878" spans="1:13" x14ac:dyDescent="0.25">
      <c r="A11878" s="2">
        <v>45278</v>
      </c>
      <c r="B11878" t="s">
        <v>17183</v>
      </c>
      <c r="C11878">
        <v>6460</v>
      </c>
      <c r="D11878" t="s">
        <v>76</v>
      </c>
      <c r="E11878">
        <v>50019</v>
      </c>
      <c r="F11878" t="s">
        <v>1086</v>
      </c>
      <c r="G11878">
        <v>-0.41666666666666669</v>
      </c>
      <c r="H11878" t="s">
        <v>9</v>
      </c>
      <c r="I11878" t="str">
        <f>VLOOKUP(C11878,[1]Sheet1!$A$2:$E$2900,5,0)</f>
        <v>LAGOS</v>
      </c>
      <c r="J11878" t="str">
        <f>VLOOKUP(C11878,[1]Sheet1!$A$2:$E$2900,4,0)</f>
        <v>KEY ACCOUNT</v>
      </c>
      <c r="K11878" t="str">
        <f>VLOOKUP(C11878,[1]Sheet1!$A$2:$E$2900,3,0)</f>
        <v>LAGOS</v>
      </c>
      <c r="L11878">
        <f t="shared" si="372"/>
        <v>18</v>
      </c>
      <c r="M11878">
        <f t="shared" si="373"/>
        <v>12</v>
      </c>
    </row>
    <row r="11879" spans="1:13" x14ac:dyDescent="0.25">
      <c r="A11879" s="2">
        <v>45278</v>
      </c>
      <c r="B11879" t="s">
        <v>17183</v>
      </c>
      <c r="C11879">
        <v>6460</v>
      </c>
      <c r="D11879" t="s">
        <v>76</v>
      </c>
      <c r="E11879">
        <v>50002</v>
      </c>
      <c r="F11879" t="s">
        <v>582</v>
      </c>
      <c r="G11879">
        <v>-0.58333333333333337</v>
      </c>
      <c r="H11879" t="s">
        <v>9</v>
      </c>
      <c r="I11879" t="str">
        <f>VLOOKUP(C11879,[1]Sheet1!$A$2:$E$2900,5,0)</f>
        <v>LAGOS</v>
      </c>
      <c r="J11879" t="str">
        <f>VLOOKUP(C11879,[1]Sheet1!$A$2:$E$2900,4,0)</f>
        <v>KEY ACCOUNT</v>
      </c>
      <c r="K11879" t="str">
        <f>VLOOKUP(C11879,[1]Sheet1!$A$2:$E$2900,3,0)</f>
        <v>LAGOS</v>
      </c>
      <c r="L11879">
        <f t="shared" si="372"/>
        <v>18</v>
      </c>
      <c r="M11879">
        <f t="shared" si="373"/>
        <v>12</v>
      </c>
    </row>
    <row r="11880" spans="1:13" x14ac:dyDescent="0.25">
      <c r="A11880" s="2">
        <v>45278</v>
      </c>
      <c r="B11880" t="s">
        <v>17183</v>
      </c>
      <c r="C11880">
        <v>6460</v>
      </c>
      <c r="D11880" t="s">
        <v>76</v>
      </c>
      <c r="E11880">
        <v>50003</v>
      </c>
      <c r="F11880" t="s">
        <v>583</v>
      </c>
      <c r="G11880">
        <v>-0.33333333333333331</v>
      </c>
      <c r="H11880" t="s">
        <v>9</v>
      </c>
      <c r="I11880" t="str">
        <f>VLOOKUP(C11880,[1]Sheet1!$A$2:$E$2900,5,0)</f>
        <v>LAGOS</v>
      </c>
      <c r="J11880" t="str">
        <f>VLOOKUP(C11880,[1]Sheet1!$A$2:$E$2900,4,0)</f>
        <v>KEY ACCOUNT</v>
      </c>
      <c r="K11880" t="str">
        <f>VLOOKUP(C11880,[1]Sheet1!$A$2:$E$2900,3,0)</f>
        <v>LAGOS</v>
      </c>
      <c r="L11880">
        <f t="shared" si="372"/>
        <v>18</v>
      </c>
      <c r="M11880">
        <f t="shared" si="373"/>
        <v>12</v>
      </c>
    </row>
    <row r="11881" spans="1:13" x14ac:dyDescent="0.25">
      <c r="A11881" s="2">
        <v>45278</v>
      </c>
      <c r="B11881" t="s">
        <v>17183</v>
      </c>
      <c r="C11881">
        <v>6460</v>
      </c>
      <c r="D11881" t="s">
        <v>76</v>
      </c>
      <c r="E11881">
        <v>50005</v>
      </c>
      <c r="F11881" t="s">
        <v>585</v>
      </c>
      <c r="G11881">
        <v>-0.66666666666666663</v>
      </c>
      <c r="H11881" t="s">
        <v>9</v>
      </c>
      <c r="I11881" t="str">
        <f>VLOOKUP(C11881,[1]Sheet1!$A$2:$E$2900,5,0)</f>
        <v>LAGOS</v>
      </c>
      <c r="J11881" t="str">
        <f>VLOOKUP(C11881,[1]Sheet1!$A$2:$E$2900,4,0)</f>
        <v>KEY ACCOUNT</v>
      </c>
      <c r="K11881" t="str">
        <f>VLOOKUP(C11881,[1]Sheet1!$A$2:$E$2900,3,0)</f>
        <v>LAGOS</v>
      </c>
      <c r="L11881">
        <f t="shared" si="372"/>
        <v>18</v>
      </c>
      <c r="M11881">
        <f t="shared" si="373"/>
        <v>12</v>
      </c>
    </row>
    <row r="11882" spans="1:13" x14ac:dyDescent="0.25">
      <c r="A11882" s="2">
        <v>45278</v>
      </c>
      <c r="B11882" t="s">
        <v>17184</v>
      </c>
      <c r="C11882">
        <v>6410</v>
      </c>
      <c r="D11882" t="s">
        <v>248</v>
      </c>
      <c r="E11882">
        <v>50004</v>
      </c>
      <c r="F11882" t="s">
        <v>584</v>
      </c>
      <c r="G11882">
        <v>-1.1666666666666667</v>
      </c>
      <c r="H11882" t="s">
        <v>9</v>
      </c>
      <c r="I11882" t="str">
        <f>VLOOKUP(C11882,[1]Sheet1!$A$2:$E$2900,5,0)</f>
        <v>LAGOS</v>
      </c>
      <c r="J11882" t="str">
        <f>VLOOKUP(C11882,[1]Sheet1!$A$2:$E$2900,4,0)</f>
        <v>KEY ACCOUNT</v>
      </c>
      <c r="K11882" t="str">
        <f>VLOOKUP(C11882,[1]Sheet1!$A$2:$E$2900,3,0)</f>
        <v>LAGOS</v>
      </c>
      <c r="L11882">
        <f t="shared" si="372"/>
        <v>18</v>
      </c>
      <c r="M11882">
        <f t="shared" si="373"/>
        <v>12</v>
      </c>
    </row>
    <row r="11883" spans="1:13" x14ac:dyDescent="0.25">
      <c r="A11883" s="2">
        <v>45278</v>
      </c>
      <c r="B11883" t="s">
        <v>17184</v>
      </c>
      <c r="C11883">
        <v>6410</v>
      </c>
      <c r="D11883" t="s">
        <v>248</v>
      </c>
      <c r="E11883">
        <v>50003</v>
      </c>
      <c r="F11883" t="s">
        <v>583</v>
      </c>
      <c r="G11883">
        <v>-0.41666666666666669</v>
      </c>
      <c r="H11883" t="s">
        <v>9</v>
      </c>
      <c r="I11883" t="str">
        <f>VLOOKUP(C11883,[1]Sheet1!$A$2:$E$2900,5,0)</f>
        <v>LAGOS</v>
      </c>
      <c r="J11883" t="str">
        <f>VLOOKUP(C11883,[1]Sheet1!$A$2:$E$2900,4,0)</f>
        <v>KEY ACCOUNT</v>
      </c>
      <c r="K11883" t="str">
        <f>VLOOKUP(C11883,[1]Sheet1!$A$2:$E$2900,3,0)</f>
        <v>LAGOS</v>
      </c>
      <c r="L11883">
        <f t="shared" si="372"/>
        <v>18</v>
      </c>
      <c r="M11883">
        <f t="shared" si="373"/>
        <v>12</v>
      </c>
    </row>
    <row r="11884" spans="1:13" x14ac:dyDescent="0.25">
      <c r="A11884" s="2">
        <v>45278</v>
      </c>
      <c r="B11884" t="s">
        <v>17185</v>
      </c>
      <c r="C11884">
        <v>7861</v>
      </c>
      <c r="D11884" t="s">
        <v>430</v>
      </c>
      <c r="E11884">
        <v>50072</v>
      </c>
      <c r="F11884" t="s">
        <v>4247</v>
      </c>
      <c r="G11884">
        <v>-0.33333333333333331</v>
      </c>
      <c r="H11884" t="s">
        <v>9</v>
      </c>
      <c r="I11884" t="str">
        <f>VLOOKUP(C11884,[1]Sheet1!$A$2:$E$2900,5,0)</f>
        <v>LAGOS</v>
      </c>
      <c r="J11884" t="str">
        <f>VLOOKUP(C11884,[1]Sheet1!$A$2:$E$2900,4,0)</f>
        <v>KEY ACCOUNT</v>
      </c>
      <c r="K11884" t="str">
        <f>VLOOKUP(C11884,[1]Sheet1!$A$2:$E$2900,3,0)</f>
        <v>LAGOS</v>
      </c>
      <c r="L11884">
        <f t="shared" si="372"/>
        <v>18</v>
      </c>
      <c r="M11884">
        <f t="shared" si="373"/>
        <v>12</v>
      </c>
    </row>
    <row r="11885" spans="1:13" x14ac:dyDescent="0.25">
      <c r="A11885" s="2">
        <v>45278</v>
      </c>
      <c r="B11885" t="s">
        <v>17185</v>
      </c>
      <c r="C11885">
        <v>7861</v>
      </c>
      <c r="D11885" t="s">
        <v>430</v>
      </c>
      <c r="E11885">
        <v>50074</v>
      </c>
      <c r="F11885" t="s">
        <v>4248</v>
      </c>
      <c r="G11885">
        <v>-0.33333333333333331</v>
      </c>
      <c r="H11885" t="s">
        <v>9</v>
      </c>
      <c r="I11885" t="str">
        <f>VLOOKUP(C11885,[1]Sheet1!$A$2:$E$2900,5,0)</f>
        <v>LAGOS</v>
      </c>
      <c r="J11885" t="str">
        <f>VLOOKUP(C11885,[1]Sheet1!$A$2:$E$2900,4,0)</f>
        <v>KEY ACCOUNT</v>
      </c>
      <c r="K11885" t="str">
        <f>VLOOKUP(C11885,[1]Sheet1!$A$2:$E$2900,3,0)</f>
        <v>LAGOS</v>
      </c>
      <c r="L11885">
        <f t="shared" si="372"/>
        <v>18</v>
      </c>
      <c r="M11885">
        <f t="shared" si="373"/>
        <v>12</v>
      </c>
    </row>
    <row r="11886" spans="1:13" x14ac:dyDescent="0.25">
      <c r="A11886" s="2">
        <v>45278</v>
      </c>
      <c r="B11886" t="s">
        <v>17185</v>
      </c>
      <c r="C11886">
        <v>7861</v>
      </c>
      <c r="D11886" t="s">
        <v>430</v>
      </c>
      <c r="E11886">
        <v>96603</v>
      </c>
      <c r="F11886" t="s">
        <v>758</v>
      </c>
      <c r="G11886">
        <v>-6.25E-2</v>
      </c>
      <c r="H11886" t="s">
        <v>9</v>
      </c>
      <c r="I11886" t="str">
        <f>VLOOKUP(C11886,[1]Sheet1!$A$2:$E$2900,5,0)</f>
        <v>LAGOS</v>
      </c>
      <c r="J11886" t="str">
        <f>VLOOKUP(C11886,[1]Sheet1!$A$2:$E$2900,4,0)</f>
        <v>KEY ACCOUNT</v>
      </c>
      <c r="K11886" t="str">
        <f>VLOOKUP(C11886,[1]Sheet1!$A$2:$E$2900,3,0)</f>
        <v>LAGOS</v>
      </c>
      <c r="L11886">
        <f t="shared" si="372"/>
        <v>18</v>
      </c>
      <c r="M11886">
        <f t="shared" si="373"/>
        <v>12</v>
      </c>
    </row>
    <row r="11887" spans="1:13" x14ac:dyDescent="0.25">
      <c r="A11887" s="2">
        <v>45278</v>
      </c>
      <c r="B11887" t="s">
        <v>17185</v>
      </c>
      <c r="C11887">
        <v>7861</v>
      </c>
      <c r="D11887" t="s">
        <v>430</v>
      </c>
      <c r="E11887">
        <v>96603</v>
      </c>
      <c r="F11887" t="s">
        <v>758</v>
      </c>
      <c r="G11887">
        <v>-6.25E-2</v>
      </c>
      <c r="H11887" t="s">
        <v>9</v>
      </c>
      <c r="I11887" t="str">
        <f>VLOOKUP(C11887,[1]Sheet1!$A$2:$E$2900,5,0)</f>
        <v>LAGOS</v>
      </c>
      <c r="J11887" t="str">
        <f>VLOOKUP(C11887,[1]Sheet1!$A$2:$E$2900,4,0)</f>
        <v>KEY ACCOUNT</v>
      </c>
      <c r="K11887" t="str">
        <f>VLOOKUP(C11887,[1]Sheet1!$A$2:$E$2900,3,0)</f>
        <v>LAGOS</v>
      </c>
      <c r="L11887">
        <f t="shared" si="372"/>
        <v>18</v>
      </c>
      <c r="M11887">
        <f t="shared" si="373"/>
        <v>12</v>
      </c>
    </row>
    <row r="11888" spans="1:13" x14ac:dyDescent="0.25">
      <c r="A11888" s="2">
        <v>45278</v>
      </c>
      <c r="B11888" t="s">
        <v>17186</v>
      </c>
      <c r="C11888">
        <v>7931</v>
      </c>
      <c r="D11888" t="s">
        <v>856</v>
      </c>
      <c r="E11888">
        <v>50012</v>
      </c>
      <c r="F11888" t="s">
        <v>716</v>
      </c>
      <c r="G11888">
        <v>-0.83333333333333337</v>
      </c>
      <c r="H11888" t="s">
        <v>9</v>
      </c>
      <c r="I11888" t="str">
        <f>VLOOKUP(C11888,[1]Sheet1!$A$2:$E$2900,5,0)</f>
        <v>LAGOS</v>
      </c>
      <c r="J11888" t="str">
        <f>VLOOKUP(C11888,[1]Sheet1!$A$2:$E$2900,4,0)</f>
        <v>KEY ACCOUNT</v>
      </c>
      <c r="K11888" t="str">
        <f>VLOOKUP(C11888,[1]Sheet1!$A$2:$E$2900,3,0)</f>
        <v>LAGOS</v>
      </c>
      <c r="L11888">
        <f t="shared" si="372"/>
        <v>18</v>
      </c>
      <c r="M11888">
        <f t="shared" si="373"/>
        <v>12</v>
      </c>
    </row>
    <row r="11889" spans="1:13" x14ac:dyDescent="0.25">
      <c r="A11889" s="2">
        <v>45278</v>
      </c>
      <c r="B11889" t="s">
        <v>17186</v>
      </c>
      <c r="C11889">
        <v>7931</v>
      </c>
      <c r="D11889" t="s">
        <v>856</v>
      </c>
      <c r="E11889">
        <v>50030</v>
      </c>
      <c r="F11889" t="s">
        <v>1084</v>
      </c>
      <c r="G11889">
        <v>-0.25</v>
      </c>
      <c r="H11889" t="s">
        <v>9</v>
      </c>
      <c r="I11889" t="str">
        <f>VLOOKUP(C11889,[1]Sheet1!$A$2:$E$2900,5,0)</f>
        <v>LAGOS</v>
      </c>
      <c r="J11889" t="str">
        <f>VLOOKUP(C11889,[1]Sheet1!$A$2:$E$2900,4,0)</f>
        <v>KEY ACCOUNT</v>
      </c>
      <c r="K11889" t="str">
        <f>VLOOKUP(C11889,[1]Sheet1!$A$2:$E$2900,3,0)</f>
        <v>LAGOS</v>
      </c>
      <c r="L11889">
        <f t="shared" si="372"/>
        <v>18</v>
      </c>
      <c r="M11889">
        <f t="shared" si="373"/>
        <v>12</v>
      </c>
    </row>
    <row r="11890" spans="1:13" x14ac:dyDescent="0.25">
      <c r="A11890" s="2">
        <v>45278</v>
      </c>
      <c r="B11890" t="s">
        <v>17186</v>
      </c>
      <c r="C11890">
        <v>7931</v>
      </c>
      <c r="D11890" t="s">
        <v>856</v>
      </c>
      <c r="E11890">
        <v>50019</v>
      </c>
      <c r="F11890" t="s">
        <v>1086</v>
      </c>
      <c r="G11890">
        <v>-0.91666666666666663</v>
      </c>
      <c r="H11890" t="s">
        <v>9</v>
      </c>
      <c r="I11890" t="str">
        <f>VLOOKUP(C11890,[1]Sheet1!$A$2:$E$2900,5,0)</f>
        <v>LAGOS</v>
      </c>
      <c r="J11890" t="str">
        <f>VLOOKUP(C11890,[1]Sheet1!$A$2:$E$2900,4,0)</f>
        <v>KEY ACCOUNT</v>
      </c>
      <c r="K11890" t="str">
        <f>VLOOKUP(C11890,[1]Sheet1!$A$2:$E$2900,3,0)</f>
        <v>LAGOS</v>
      </c>
      <c r="L11890">
        <f t="shared" si="372"/>
        <v>18</v>
      </c>
      <c r="M11890">
        <f t="shared" si="373"/>
        <v>12</v>
      </c>
    </row>
    <row r="11891" spans="1:13" x14ac:dyDescent="0.25">
      <c r="A11891" s="2">
        <v>45278</v>
      </c>
      <c r="B11891" t="s">
        <v>17186</v>
      </c>
      <c r="C11891">
        <v>7931</v>
      </c>
      <c r="D11891" t="s">
        <v>856</v>
      </c>
      <c r="E11891">
        <v>7001</v>
      </c>
      <c r="F11891" t="s">
        <v>834</v>
      </c>
      <c r="G11891">
        <v>-0.93333333333333335</v>
      </c>
      <c r="H11891" t="s">
        <v>9</v>
      </c>
      <c r="I11891" t="str">
        <f>VLOOKUP(C11891,[1]Sheet1!$A$2:$E$2900,5,0)</f>
        <v>LAGOS</v>
      </c>
      <c r="J11891" t="str">
        <f>VLOOKUP(C11891,[1]Sheet1!$A$2:$E$2900,4,0)</f>
        <v>KEY ACCOUNT</v>
      </c>
      <c r="K11891" t="str">
        <f>VLOOKUP(C11891,[1]Sheet1!$A$2:$E$2900,3,0)</f>
        <v>LAGOS</v>
      </c>
      <c r="L11891">
        <f t="shared" si="372"/>
        <v>18</v>
      </c>
      <c r="M11891">
        <f t="shared" si="373"/>
        <v>12</v>
      </c>
    </row>
    <row r="11892" spans="1:13" x14ac:dyDescent="0.25">
      <c r="A11892" s="2">
        <v>45278</v>
      </c>
      <c r="B11892" t="s">
        <v>17186</v>
      </c>
      <c r="C11892">
        <v>7931</v>
      </c>
      <c r="D11892" t="s">
        <v>856</v>
      </c>
      <c r="E11892">
        <v>7058</v>
      </c>
      <c r="F11892" t="s">
        <v>830</v>
      </c>
      <c r="G11892">
        <v>-4.1666666666666664E-2</v>
      </c>
      <c r="H11892" t="s">
        <v>9</v>
      </c>
      <c r="I11892" t="str">
        <f>VLOOKUP(C11892,[1]Sheet1!$A$2:$E$2900,5,0)</f>
        <v>LAGOS</v>
      </c>
      <c r="J11892" t="str">
        <f>VLOOKUP(C11892,[1]Sheet1!$A$2:$E$2900,4,0)</f>
        <v>KEY ACCOUNT</v>
      </c>
      <c r="K11892" t="str">
        <f>VLOOKUP(C11892,[1]Sheet1!$A$2:$E$2900,3,0)</f>
        <v>LAGOS</v>
      </c>
      <c r="L11892">
        <f t="shared" si="372"/>
        <v>18</v>
      </c>
      <c r="M11892">
        <f t="shared" si="373"/>
        <v>12</v>
      </c>
    </row>
    <row r="11893" spans="1:13" x14ac:dyDescent="0.25">
      <c r="A11893" s="2">
        <v>45278</v>
      </c>
      <c r="B11893" t="s">
        <v>17186</v>
      </c>
      <c r="C11893">
        <v>7931</v>
      </c>
      <c r="D11893" t="s">
        <v>856</v>
      </c>
      <c r="E11893">
        <v>9434</v>
      </c>
      <c r="F11893" t="s">
        <v>10</v>
      </c>
      <c r="G11893">
        <v>-0.1</v>
      </c>
      <c r="H11893" t="s">
        <v>9</v>
      </c>
      <c r="I11893" t="str">
        <f>VLOOKUP(C11893,[1]Sheet1!$A$2:$E$2900,5,0)</f>
        <v>LAGOS</v>
      </c>
      <c r="J11893" t="str">
        <f>VLOOKUP(C11893,[1]Sheet1!$A$2:$E$2900,4,0)</f>
        <v>KEY ACCOUNT</v>
      </c>
      <c r="K11893" t="str">
        <f>VLOOKUP(C11893,[1]Sheet1!$A$2:$E$2900,3,0)</f>
        <v>LAGOS</v>
      </c>
      <c r="L11893">
        <f t="shared" si="372"/>
        <v>18</v>
      </c>
      <c r="M11893">
        <f t="shared" si="373"/>
        <v>12</v>
      </c>
    </row>
    <row r="11894" spans="1:13" x14ac:dyDescent="0.25">
      <c r="A11894" s="2">
        <v>45278</v>
      </c>
      <c r="B11894" t="s">
        <v>17187</v>
      </c>
      <c r="C11894">
        <v>7765</v>
      </c>
      <c r="D11894" t="s">
        <v>362</v>
      </c>
      <c r="E11894">
        <v>1503</v>
      </c>
      <c r="F11894" t="s">
        <v>479</v>
      </c>
      <c r="G11894">
        <v>-1</v>
      </c>
      <c r="H11894" t="s">
        <v>9</v>
      </c>
      <c r="I11894" t="str">
        <f>VLOOKUP(C11894,[1]Sheet1!$A$2:$E$2900,5,0)</f>
        <v>LAGOS</v>
      </c>
      <c r="J11894" t="str">
        <f>VLOOKUP(C11894,[1]Sheet1!$A$2:$E$2900,4,0)</f>
        <v>RETAIL</v>
      </c>
      <c r="K11894" t="str">
        <f>VLOOKUP(C11894,[1]Sheet1!$A$2:$E$2900,3,0)</f>
        <v>LAGOS</v>
      </c>
      <c r="L11894">
        <f t="shared" si="372"/>
        <v>18</v>
      </c>
      <c r="M11894">
        <f t="shared" si="373"/>
        <v>12</v>
      </c>
    </row>
    <row r="11895" spans="1:13" x14ac:dyDescent="0.25">
      <c r="A11895" s="2">
        <v>45278</v>
      </c>
      <c r="B11895" t="s">
        <v>17188</v>
      </c>
      <c r="C11895">
        <v>5720</v>
      </c>
      <c r="D11895" t="s">
        <v>132</v>
      </c>
      <c r="E11895">
        <v>50019</v>
      </c>
      <c r="F11895" t="s">
        <v>1086</v>
      </c>
      <c r="G11895">
        <v>-0.33333333333333331</v>
      </c>
      <c r="H11895" t="s">
        <v>9</v>
      </c>
      <c r="I11895" t="str">
        <f>VLOOKUP(C11895,[1]Sheet1!$A$2:$E$2900,5,0)</f>
        <v>LAGOS</v>
      </c>
      <c r="J11895" t="str">
        <f>VLOOKUP(C11895,[1]Sheet1!$A$2:$E$2900,4,0)</f>
        <v>RETAIL</v>
      </c>
      <c r="K11895" t="str">
        <f>VLOOKUP(C11895,[1]Sheet1!$A$2:$E$2900,3,0)</f>
        <v>LAGOS</v>
      </c>
      <c r="L11895">
        <f t="shared" si="372"/>
        <v>18</v>
      </c>
      <c r="M11895">
        <f t="shared" si="373"/>
        <v>12</v>
      </c>
    </row>
    <row r="11896" spans="1:13" x14ac:dyDescent="0.25">
      <c r="A11896" s="2">
        <v>45278</v>
      </c>
      <c r="B11896" t="s">
        <v>17189</v>
      </c>
      <c r="C11896">
        <v>8384</v>
      </c>
      <c r="D11896" t="s">
        <v>176</v>
      </c>
      <c r="E11896">
        <v>50072</v>
      </c>
      <c r="F11896" t="s">
        <v>4247</v>
      </c>
      <c r="G11896">
        <v>-0.5</v>
      </c>
      <c r="H11896" t="s">
        <v>9</v>
      </c>
      <c r="I11896" t="str">
        <f>VLOOKUP(C11896,[1]Sheet1!$A$2:$E$2900,5,0)</f>
        <v>LAGOS</v>
      </c>
      <c r="J11896" t="str">
        <f>VLOOKUP(C11896,[1]Sheet1!$A$2:$E$2900,4,0)</f>
        <v>RETAIL</v>
      </c>
      <c r="K11896" t="str">
        <f>VLOOKUP(C11896,[1]Sheet1!$A$2:$E$2900,3,0)</f>
        <v>LAGOS</v>
      </c>
      <c r="L11896">
        <f t="shared" si="372"/>
        <v>18</v>
      </c>
      <c r="M11896">
        <f t="shared" si="373"/>
        <v>12</v>
      </c>
    </row>
    <row r="11897" spans="1:13" x14ac:dyDescent="0.25">
      <c r="A11897" s="2">
        <v>45278</v>
      </c>
      <c r="B11897" t="s">
        <v>17189</v>
      </c>
      <c r="C11897">
        <v>8384</v>
      </c>
      <c r="D11897" t="s">
        <v>176</v>
      </c>
      <c r="E11897">
        <v>50071</v>
      </c>
      <c r="F11897" t="s">
        <v>4220</v>
      </c>
      <c r="G11897">
        <v>-0.41666666666666669</v>
      </c>
      <c r="H11897" t="s">
        <v>9</v>
      </c>
      <c r="I11897" t="str">
        <f>VLOOKUP(C11897,[1]Sheet1!$A$2:$E$2900,5,0)</f>
        <v>LAGOS</v>
      </c>
      <c r="J11897" t="str">
        <f>VLOOKUP(C11897,[1]Sheet1!$A$2:$E$2900,4,0)</f>
        <v>RETAIL</v>
      </c>
      <c r="K11897" t="str">
        <f>VLOOKUP(C11897,[1]Sheet1!$A$2:$E$2900,3,0)</f>
        <v>LAGOS</v>
      </c>
      <c r="L11897">
        <f t="shared" si="372"/>
        <v>18</v>
      </c>
      <c r="M11897">
        <f t="shared" si="373"/>
        <v>12</v>
      </c>
    </row>
    <row r="11898" spans="1:13" x14ac:dyDescent="0.25">
      <c r="A11898" s="2">
        <v>45278</v>
      </c>
      <c r="B11898" t="s">
        <v>17189</v>
      </c>
      <c r="C11898">
        <v>8384</v>
      </c>
      <c r="D11898" t="s">
        <v>176</v>
      </c>
      <c r="E11898">
        <v>50006</v>
      </c>
      <c r="F11898" t="s">
        <v>586</v>
      </c>
      <c r="G11898">
        <v>-0.16666666666666666</v>
      </c>
      <c r="H11898" t="s">
        <v>9</v>
      </c>
      <c r="I11898" t="str">
        <f>VLOOKUP(C11898,[1]Sheet1!$A$2:$E$2900,5,0)</f>
        <v>LAGOS</v>
      </c>
      <c r="J11898" t="str">
        <f>VLOOKUP(C11898,[1]Sheet1!$A$2:$E$2900,4,0)</f>
        <v>RETAIL</v>
      </c>
      <c r="K11898" t="str">
        <f>VLOOKUP(C11898,[1]Sheet1!$A$2:$E$2900,3,0)</f>
        <v>LAGOS</v>
      </c>
      <c r="L11898">
        <f t="shared" si="372"/>
        <v>18</v>
      </c>
      <c r="M11898">
        <f t="shared" si="373"/>
        <v>12</v>
      </c>
    </row>
    <row r="11899" spans="1:13" x14ac:dyDescent="0.25">
      <c r="A11899" s="2">
        <v>45278</v>
      </c>
      <c r="B11899" t="s">
        <v>17189</v>
      </c>
      <c r="C11899">
        <v>8384</v>
      </c>
      <c r="D11899" t="s">
        <v>176</v>
      </c>
      <c r="E11899">
        <v>50007</v>
      </c>
      <c r="F11899" t="s">
        <v>587</v>
      </c>
      <c r="G11899">
        <v>-0.16666666666666666</v>
      </c>
      <c r="H11899" t="s">
        <v>9</v>
      </c>
      <c r="I11899" t="str">
        <f>VLOOKUP(C11899,[1]Sheet1!$A$2:$E$2900,5,0)</f>
        <v>LAGOS</v>
      </c>
      <c r="J11899" t="str">
        <f>VLOOKUP(C11899,[1]Sheet1!$A$2:$E$2900,4,0)</f>
        <v>RETAIL</v>
      </c>
      <c r="K11899" t="str">
        <f>VLOOKUP(C11899,[1]Sheet1!$A$2:$E$2900,3,0)</f>
        <v>LAGOS</v>
      </c>
      <c r="L11899">
        <f t="shared" si="372"/>
        <v>18</v>
      </c>
      <c r="M11899">
        <f t="shared" si="373"/>
        <v>12</v>
      </c>
    </row>
    <row r="11900" spans="1:13" x14ac:dyDescent="0.25">
      <c r="A11900" s="2">
        <v>45278</v>
      </c>
      <c r="B11900" t="s">
        <v>17189</v>
      </c>
      <c r="C11900">
        <v>8384</v>
      </c>
      <c r="D11900" t="s">
        <v>176</v>
      </c>
      <c r="E11900">
        <v>50002</v>
      </c>
      <c r="F11900" t="s">
        <v>582</v>
      </c>
      <c r="G11900">
        <v>-8.3333333333333329E-2</v>
      </c>
      <c r="H11900" t="s">
        <v>9</v>
      </c>
      <c r="I11900" t="str">
        <f>VLOOKUP(C11900,[1]Sheet1!$A$2:$E$2900,5,0)</f>
        <v>LAGOS</v>
      </c>
      <c r="J11900" t="str">
        <f>VLOOKUP(C11900,[1]Sheet1!$A$2:$E$2900,4,0)</f>
        <v>RETAIL</v>
      </c>
      <c r="K11900" t="str">
        <f>VLOOKUP(C11900,[1]Sheet1!$A$2:$E$2900,3,0)</f>
        <v>LAGOS</v>
      </c>
      <c r="L11900">
        <f t="shared" si="372"/>
        <v>18</v>
      </c>
      <c r="M11900">
        <f t="shared" si="373"/>
        <v>12</v>
      </c>
    </row>
    <row r="11901" spans="1:13" x14ac:dyDescent="0.25">
      <c r="A11901" s="2">
        <v>45278</v>
      </c>
      <c r="B11901" t="s">
        <v>17189</v>
      </c>
      <c r="C11901">
        <v>8384</v>
      </c>
      <c r="D11901" t="s">
        <v>176</v>
      </c>
      <c r="E11901">
        <v>50004</v>
      </c>
      <c r="F11901" t="s">
        <v>584</v>
      </c>
      <c r="G11901">
        <v>-0.16666666666666666</v>
      </c>
      <c r="H11901" t="s">
        <v>9</v>
      </c>
      <c r="I11901" t="str">
        <f>VLOOKUP(C11901,[1]Sheet1!$A$2:$E$2900,5,0)</f>
        <v>LAGOS</v>
      </c>
      <c r="J11901" t="str">
        <f>VLOOKUP(C11901,[1]Sheet1!$A$2:$E$2900,4,0)</f>
        <v>RETAIL</v>
      </c>
      <c r="K11901" t="str">
        <f>VLOOKUP(C11901,[1]Sheet1!$A$2:$E$2900,3,0)</f>
        <v>LAGOS</v>
      </c>
      <c r="L11901">
        <f t="shared" si="372"/>
        <v>18</v>
      </c>
      <c r="M11901">
        <f t="shared" si="373"/>
        <v>12</v>
      </c>
    </row>
    <row r="11902" spans="1:13" x14ac:dyDescent="0.25">
      <c r="A11902" s="2">
        <v>45278</v>
      </c>
      <c r="B11902" t="s">
        <v>17190</v>
      </c>
      <c r="C11902">
        <v>9620</v>
      </c>
      <c r="D11902" t="s">
        <v>15575</v>
      </c>
      <c r="E11902">
        <v>31243</v>
      </c>
      <c r="F11902" t="s">
        <v>494</v>
      </c>
      <c r="G11902">
        <v>-0.33333333333333331</v>
      </c>
      <c r="H11902" t="s">
        <v>9</v>
      </c>
      <c r="I11902" t="str">
        <f>VLOOKUP(C11902,[1]Sheet1!$A$2:$E$2900,5,0)</f>
        <v>LAGOS</v>
      </c>
      <c r="J11902" t="str">
        <f>VLOOKUP(C11902,[1]Sheet1!$A$2:$E$2900,4,0)</f>
        <v>RETAIL</v>
      </c>
      <c r="K11902" t="str">
        <f>VLOOKUP(C11902,[1]Sheet1!$A$2:$E$2900,3,0)</f>
        <v>LAGOS</v>
      </c>
      <c r="L11902">
        <f t="shared" si="372"/>
        <v>18</v>
      </c>
      <c r="M11902">
        <f t="shared" si="373"/>
        <v>12</v>
      </c>
    </row>
    <row r="11903" spans="1:13" x14ac:dyDescent="0.25">
      <c r="A11903" s="2">
        <v>45278</v>
      </c>
      <c r="B11903" t="s">
        <v>17190</v>
      </c>
      <c r="C11903">
        <v>9620</v>
      </c>
      <c r="D11903" t="s">
        <v>15575</v>
      </c>
      <c r="E11903">
        <v>8849</v>
      </c>
      <c r="F11903" t="s">
        <v>25</v>
      </c>
      <c r="G11903">
        <v>-0.2</v>
      </c>
      <c r="H11903" t="s">
        <v>9</v>
      </c>
      <c r="I11903" t="str">
        <f>VLOOKUP(C11903,[1]Sheet1!$A$2:$E$2900,5,0)</f>
        <v>LAGOS</v>
      </c>
      <c r="J11903" t="str">
        <f>VLOOKUP(C11903,[1]Sheet1!$A$2:$E$2900,4,0)</f>
        <v>RETAIL</v>
      </c>
      <c r="K11903" t="str">
        <f>VLOOKUP(C11903,[1]Sheet1!$A$2:$E$2900,3,0)</f>
        <v>LAGOS</v>
      </c>
      <c r="L11903">
        <f t="shared" si="372"/>
        <v>18</v>
      </c>
      <c r="M11903">
        <f t="shared" si="373"/>
        <v>12</v>
      </c>
    </row>
    <row r="11904" spans="1:13" x14ac:dyDescent="0.25">
      <c r="A11904" s="2">
        <v>45278</v>
      </c>
      <c r="B11904" t="s">
        <v>17191</v>
      </c>
      <c r="C11904">
        <v>8590</v>
      </c>
      <c r="D11904" t="s">
        <v>411</v>
      </c>
      <c r="E11904">
        <v>50005</v>
      </c>
      <c r="F11904" t="s">
        <v>585</v>
      </c>
      <c r="G11904">
        <v>-1</v>
      </c>
      <c r="H11904" t="s">
        <v>9</v>
      </c>
      <c r="I11904" t="str">
        <f>VLOOKUP(C11904,[1]Sheet1!$A$2:$E$2900,5,0)</f>
        <v>ABUJA</v>
      </c>
      <c r="J11904" t="str">
        <f>VLOOKUP(C11904,[1]Sheet1!$A$2:$E$2900,4,0)</f>
        <v>KEY ACCOUNT</v>
      </c>
      <c r="K11904" t="str">
        <f>VLOOKUP(C11904,[1]Sheet1!$A$2:$E$2900,3,0)</f>
        <v>ABUJA</v>
      </c>
      <c r="L11904">
        <f t="shared" si="372"/>
        <v>18</v>
      </c>
      <c r="M11904">
        <f t="shared" si="373"/>
        <v>12</v>
      </c>
    </row>
    <row r="11905" spans="1:13" x14ac:dyDescent="0.25">
      <c r="A11905" s="2">
        <v>45278</v>
      </c>
      <c r="B11905" t="s">
        <v>17192</v>
      </c>
      <c r="C11905">
        <v>9074</v>
      </c>
      <c r="D11905" t="s">
        <v>820</v>
      </c>
      <c r="E11905">
        <v>35681</v>
      </c>
      <c r="F11905" t="s">
        <v>495</v>
      </c>
      <c r="G11905">
        <v>-3</v>
      </c>
      <c r="H11905" t="s">
        <v>9</v>
      </c>
      <c r="I11905" t="str">
        <f>VLOOKUP(C11905,[1]Sheet1!$A$2:$E$2900,5,0)</f>
        <v>ABUJA</v>
      </c>
      <c r="J11905" t="str">
        <f>VLOOKUP(C11905,[1]Sheet1!$A$2:$E$2900,4,0)</f>
        <v>FOOD SERVICE</v>
      </c>
      <c r="K11905" t="str">
        <f>VLOOKUP(C11905,[1]Sheet1!$A$2:$E$2900,3,0)</f>
        <v>ABUJA</v>
      </c>
      <c r="L11905">
        <f t="shared" si="372"/>
        <v>18</v>
      </c>
      <c r="M11905">
        <f t="shared" si="373"/>
        <v>12</v>
      </c>
    </row>
    <row r="11906" spans="1:13" x14ac:dyDescent="0.25">
      <c r="A11906" s="2">
        <v>45278</v>
      </c>
      <c r="B11906" t="s">
        <v>17193</v>
      </c>
      <c r="C11906">
        <v>9570</v>
      </c>
      <c r="D11906" t="s">
        <v>16679</v>
      </c>
      <c r="E11906">
        <v>7633</v>
      </c>
      <c r="F11906" t="s">
        <v>1034</v>
      </c>
      <c r="G11906">
        <v>-2</v>
      </c>
      <c r="H11906" t="s">
        <v>9</v>
      </c>
      <c r="I11906" t="str">
        <f>VLOOKUP(C11906,[1]Sheet1!$A$2:$E$2900,5,0)</f>
        <v>LAGOS</v>
      </c>
      <c r="J11906" t="str">
        <f>VLOOKUP(C11906,[1]Sheet1!$A$2:$E$2900,4,0)</f>
        <v>FOOD SERVICE</v>
      </c>
      <c r="K11906" t="str">
        <f>VLOOKUP(C11906,[1]Sheet1!$A$2:$E$2900,3,0)</f>
        <v>LAGOS</v>
      </c>
      <c r="L11906">
        <f t="shared" si="372"/>
        <v>18</v>
      </c>
      <c r="M11906">
        <f t="shared" si="373"/>
        <v>12</v>
      </c>
    </row>
    <row r="11907" spans="1:13" x14ac:dyDescent="0.25">
      <c r="A11907" s="2">
        <v>45278</v>
      </c>
      <c r="B11907" t="s">
        <v>17194</v>
      </c>
      <c r="C11907">
        <v>8701</v>
      </c>
      <c r="D11907" t="s">
        <v>1121</v>
      </c>
      <c r="E11907">
        <v>9434</v>
      </c>
      <c r="F11907" t="s">
        <v>10</v>
      </c>
      <c r="G11907">
        <v>-1</v>
      </c>
      <c r="H11907" t="s">
        <v>9</v>
      </c>
      <c r="I11907" t="str">
        <f>VLOOKUP(C11907,[1]Sheet1!$A$2:$E$2900,5,0)</f>
        <v>LAGOS</v>
      </c>
      <c r="J11907" t="str">
        <f>VLOOKUP(C11907,[1]Sheet1!$A$2:$E$2900,4,0)</f>
        <v>RETAIL</v>
      </c>
      <c r="K11907" t="str">
        <f>VLOOKUP(C11907,[1]Sheet1!$A$2:$E$2900,3,0)</f>
        <v>LAGOS</v>
      </c>
      <c r="L11907">
        <f t="shared" si="372"/>
        <v>18</v>
      </c>
      <c r="M11907">
        <f t="shared" si="373"/>
        <v>12</v>
      </c>
    </row>
    <row r="11908" spans="1:13" x14ac:dyDescent="0.25">
      <c r="A11908" s="2">
        <v>45278</v>
      </c>
      <c r="B11908" t="s">
        <v>17195</v>
      </c>
      <c r="C11908">
        <v>8610</v>
      </c>
      <c r="D11908" t="s">
        <v>527</v>
      </c>
      <c r="E11908">
        <v>4241</v>
      </c>
      <c r="F11908" t="s">
        <v>47</v>
      </c>
      <c r="G11908">
        <v>-1</v>
      </c>
      <c r="H11908" t="s">
        <v>9</v>
      </c>
      <c r="I11908" t="str">
        <f>VLOOKUP(C11908,[1]Sheet1!$A$2:$E$2900,5,0)</f>
        <v>LAGOS</v>
      </c>
      <c r="J11908" t="str">
        <f>VLOOKUP(C11908,[1]Sheet1!$A$2:$E$2900,4,0)</f>
        <v>RETAIL</v>
      </c>
      <c r="K11908" t="str">
        <f>VLOOKUP(C11908,[1]Sheet1!$A$2:$E$2900,3,0)</f>
        <v>LAGOS</v>
      </c>
      <c r="L11908">
        <f t="shared" si="372"/>
        <v>18</v>
      </c>
      <c r="M11908">
        <f t="shared" si="373"/>
        <v>12</v>
      </c>
    </row>
    <row r="11909" spans="1:13" x14ac:dyDescent="0.25">
      <c r="A11909" s="2">
        <v>45278</v>
      </c>
      <c r="B11909" t="s">
        <v>17196</v>
      </c>
      <c r="C11909">
        <v>8658</v>
      </c>
      <c r="D11909" t="s">
        <v>251</v>
      </c>
      <c r="E11909">
        <v>4027</v>
      </c>
      <c r="F11909" t="s">
        <v>93</v>
      </c>
      <c r="G11909">
        <v>-1</v>
      </c>
      <c r="H11909" t="s">
        <v>9</v>
      </c>
      <c r="I11909" t="str">
        <f>VLOOKUP(C11909,[1]Sheet1!$A$2:$E$2900,5,0)</f>
        <v>LAGOS</v>
      </c>
      <c r="J11909" t="str">
        <f>VLOOKUP(C11909,[1]Sheet1!$A$2:$E$2900,4,0)</f>
        <v>KEY ACCOUNT</v>
      </c>
      <c r="K11909" t="str">
        <f>VLOOKUP(C11909,[1]Sheet1!$A$2:$E$2900,3,0)</f>
        <v>LAGOS</v>
      </c>
      <c r="L11909">
        <f t="shared" si="372"/>
        <v>18</v>
      </c>
      <c r="M11909">
        <f t="shared" si="373"/>
        <v>12</v>
      </c>
    </row>
    <row r="11910" spans="1:13" x14ac:dyDescent="0.25">
      <c r="A11910" s="2">
        <v>45278</v>
      </c>
      <c r="B11910" t="s">
        <v>17196</v>
      </c>
      <c r="C11910">
        <v>8658</v>
      </c>
      <c r="D11910" t="s">
        <v>251</v>
      </c>
      <c r="E11910">
        <v>4043</v>
      </c>
      <c r="F11910" t="s">
        <v>50</v>
      </c>
      <c r="G11910">
        <v>-1</v>
      </c>
      <c r="H11910" t="s">
        <v>9</v>
      </c>
      <c r="I11910" t="str">
        <f>VLOOKUP(C11910,[1]Sheet1!$A$2:$E$2900,5,0)</f>
        <v>LAGOS</v>
      </c>
      <c r="J11910" t="str">
        <f>VLOOKUP(C11910,[1]Sheet1!$A$2:$E$2900,4,0)</f>
        <v>KEY ACCOUNT</v>
      </c>
      <c r="K11910" t="str">
        <f>VLOOKUP(C11910,[1]Sheet1!$A$2:$E$2900,3,0)</f>
        <v>LAGOS</v>
      </c>
      <c r="L11910">
        <f t="shared" si="372"/>
        <v>18</v>
      </c>
      <c r="M11910">
        <f t="shared" si="373"/>
        <v>12</v>
      </c>
    </row>
    <row r="11911" spans="1:13" x14ac:dyDescent="0.25">
      <c r="A11911" s="2">
        <v>45278</v>
      </c>
      <c r="B11911" t="s">
        <v>17197</v>
      </c>
      <c r="C11911">
        <v>8658</v>
      </c>
      <c r="D11911" t="s">
        <v>251</v>
      </c>
      <c r="E11911">
        <v>95944</v>
      </c>
      <c r="F11911" t="s">
        <v>1128</v>
      </c>
      <c r="G11911">
        <v>-1</v>
      </c>
      <c r="H11911" t="s">
        <v>9</v>
      </c>
      <c r="I11911" t="str">
        <f>VLOOKUP(C11911,[1]Sheet1!$A$2:$E$2900,5,0)</f>
        <v>LAGOS</v>
      </c>
      <c r="J11911" t="str">
        <f>VLOOKUP(C11911,[1]Sheet1!$A$2:$E$2900,4,0)</f>
        <v>KEY ACCOUNT</v>
      </c>
      <c r="K11911" t="str">
        <f>VLOOKUP(C11911,[1]Sheet1!$A$2:$E$2900,3,0)</f>
        <v>LAGOS</v>
      </c>
      <c r="L11911">
        <f t="shared" si="372"/>
        <v>18</v>
      </c>
      <c r="M11911">
        <f t="shared" si="373"/>
        <v>12</v>
      </c>
    </row>
    <row r="11912" spans="1:13" x14ac:dyDescent="0.25">
      <c r="A11912" s="2">
        <v>45278</v>
      </c>
      <c r="B11912" t="s">
        <v>17198</v>
      </c>
      <c r="C11912">
        <v>4920</v>
      </c>
      <c r="D11912" t="s">
        <v>120</v>
      </c>
      <c r="E11912">
        <v>35681</v>
      </c>
      <c r="F11912" t="s">
        <v>495</v>
      </c>
      <c r="G11912">
        <v>-1</v>
      </c>
      <c r="H11912" t="s">
        <v>9</v>
      </c>
      <c r="I11912" t="str">
        <f>VLOOKUP(C11912,[1]Sheet1!$A$2:$E$2900,5,0)</f>
        <v>LAGOS</v>
      </c>
      <c r="J11912" t="str">
        <f>VLOOKUP(C11912,[1]Sheet1!$A$2:$E$2900,4,0)</f>
        <v>RETAIL</v>
      </c>
      <c r="K11912" t="str">
        <f>VLOOKUP(C11912,[1]Sheet1!$A$2:$E$2900,3,0)</f>
        <v>LAGOS</v>
      </c>
      <c r="L11912">
        <f t="shared" si="372"/>
        <v>18</v>
      </c>
      <c r="M11912">
        <f t="shared" si="373"/>
        <v>12</v>
      </c>
    </row>
    <row r="11913" spans="1:13" x14ac:dyDescent="0.25">
      <c r="A11913" s="2">
        <v>45278</v>
      </c>
      <c r="B11913" t="s">
        <v>17199</v>
      </c>
      <c r="C11913">
        <v>5390</v>
      </c>
      <c r="D11913" t="s">
        <v>193</v>
      </c>
      <c r="E11913">
        <v>50007</v>
      </c>
      <c r="F11913" t="s">
        <v>587</v>
      </c>
      <c r="G11913">
        <v>-2</v>
      </c>
      <c r="H11913" t="s">
        <v>9</v>
      </c>
      <c r="I11913" t="str">
        <f>VLOOKUP(C11913,[1]Sheet1!$A$2:$E$2900,5,0)</f>
        <v>LAGOS</v>
      </c>
      <c r="J11913" t="str">
        <f>VLOOKUP(C11913,[1]Sheet1!$A$2:$E$2900,4,0)</f>
        <v>KEY ACCOUNT</v>
      </c>
      <c r="K11913" t="str">
        <f>VLOOKUP(C11913,[1]Sheet1!$A$2:$E$2900,3,0)</f>
        <v>LAGOS</v>
      </c>
      <c r="L11913">
        <f t="shared" si="372"/>
        <v>18</v>
      </c>
      <c r="M11913">
        <f t="shared" si="373"/>
        <v>12</v>
      </c>
    </row>
    <row r="11914" spans="1:13" x14ac:dyDescent="0.25">
      <c r="A11914" s="2">
        <v>45278</v>
      </c>
      <c r="B11914" t="s">
        <v>17200</v>
      </c>
      <c r="C11914">
        <v>5390</v>
      </c>
      <c r="D11914" t="s">
        <v>193</v>
      </c>
      <c r="E11914">
        <v>50035</v>
      </c>
      <c r="F11914" t="s">
        <v>9664</v>
      </c>
      <c r="G11914">
        <v>-7</v>
      </c>
      <c r="H11914" t="s">
        <v>9</v>
      </c>
      <c r="I11914" t="str">
        <f>VLOOKUP(C11914,[1]Sheet1!$A$2:$E$2900,5,0)</f>
        <v>LAGOS</v>
      </c>
      <c r="J11914" t="str">
        <f>VLOOKUP(C11914,[1]Sheet1!$A$2:$E$2900,4,0)</f>
        <v>KEY ACCOUNT</v>
      </c>
      <c r="K11914" t="str">
        <f>VLOOKUP(C11914,[1]Sheet1!$A$2:$E$2900,3,0)</f>
        <v>LAGOS</v>
      </c>
      <c r="L11914">
        <f t="shared" si="372"/>
        <v>18</v>
      </c>
      <c r="M11914">
        <f t="shared" si="373"/>
        <v>12</v>
      </c>
    </row>
    <row r="11915" spans="1:13" x14ac:dyDescent="0.25">
      <c r="A11915" s="2">
        <v>45278</v>
      </c>
      <c r="B11915" t="s">
        <v>17201</v>
      </c>
      <c r="C11915">
        <v>8179</v>
      </c>
      <c r="D11915" t="s">
        <v>300</v>
      </c>
      <c r="E11915">
        <v>50077</v>
      </c>
      <c r="F11915" t="s">
        <v>2241</v>
      </c>
      <c r="G11915">
        <v>-2</v>
      </c>
      <c r="H11915" t="s">
        <v>9</v>
      </c>
      <c r="I11915" t="str">
        <f>VLOOKUP(C11915,[1]Sheet1!$A$2:$E$2900,5,0)</f>
        <v>LAGOS</v>
      </c>
      <c r="J11915" t="str">
        <f>VLOOKUP(C11915,[1]Sheet1!$A$2:$E$2900,4,0)</f>
        <v>RETAIL</v>
      </c>
      <c r="K11915" t="str">
        <f>VLOOKUP(C11915,[1]Sheet1!$A$2:$E$2900,3,0)</f>
        <v>LAGOS</v>
      </c>
      <c r="L11915">
        <f t="shared" si="372"/>
        <v>18</v>
      </c>
      <c r="M11915">
        <f t="shared" si="373"/>
        <v>12</v>
      </c>
    </row>
    <row r="11916" spans="1:13" x14ac:dyDescent="0.25">
      <c r="A11916" s="2">
        <v>45278</v>
      </c>
      <c r="B11916" t="s">
        <v>17202</v>
      </c>
      <c r="C11916">
        <v>8165</v>
      </c>
      <c r="D11916" t="s">
        <v>250</v>
      </c>
      <c r="E11916">
        <v>34970</v>
      </c>
      <c r="F11916" t="s">
        <v>12990</v>
      </c>
      <c r="G11916">
        <v>-1</v>
      </c>
      <c r="H11916" t="s">
        <v>9</v>
      </c>
      <c r="I11916" t="str">
        <f>VLOOKUP(C11916,[1]Sheet1!$A$2:$E$2900,5,0)</f>
        <v>LAGOS</v>
      </c>
      <c r="J11916" t="str">
        <f>VLOOKUP(C11916,[1]Sheet1!$A$2:$E$2900,4,0)</f>
        <v>RETAIL</v>
      </c>
      <c r="K11916" t="str">
        <f>VLOOKUP(C11916,[1]Sheet1!$A$2:$E$2900,3,0)</f>
        <v>LAGOS</v>
      </c>
      <c r="L11916">
        <f t="shared" si="372"/>
        <v>18</v>
      </c>
      <c r="M11916">
        <f t="shared" si="373"/>
        <v>12</v>
      </c>
    </row>
    <row r="11917" spans="1:13" x14ac:dyDescent="0.25">
      <c r="A11917" s="2">
        <v>45278</v>
      </c>
      <c r="B11917" t="s">
        <v>17203</v>
      </c>
      <c r="C11917">
        <v>8524</v>
      </c>
      <c r="D11917" t="s">
        <v>167</v>
      </c>
      <c r="E11917">
        <v>118</v>
      </c>
      <c r="F11917" t="s">
        <v>15</v>
      </c>
      <c r="G11917">
        <v>-1</v>
      </c>
      <c r="H11917" t="s">
        <v>9</v>
      </c>
      <c r="I11917" t="str">
        <f>VLOOKUP(C11917,[1]Sheet1!$A$2:$E$2900,5,0)</f>
        <v>LAGOS</v>
      </c>
      <c r="J11917" t="str">
        <f>VLOOKUP(C11917,[1]Sheet1!$A$2:$E$2900,4,0)</f>
        <v>FOOD SERVICE</v>
      </c>
      <c r="K11917" t="str">
        <f>VLOOKUP(C11917,[1]Sheet1!$A$2:$E$2900,3,0)</f>
        <v>LAGOS</v>
      </c>
      <c r="L11917">
        <f t="shared" si="372"/>
        <v>18</v>
      </c>
      <c r="M11917">
        <f t="shared" si="373"/>
        <v>12</v>
      </c>
    </row>
    <row r="11918" spans="1:13" x14ac:dyDescent="0.25">
      <c r="A11918" s="2">
        <v>45278</v>
      </c>
      <c r="B11918" t="s">
        <v>17203</v>
      </c>
      <c r="C11918">
        <v>8524</v>
      </c>
      <c r="D11918" t="s">
        <v>167</v>
      </c>
      <c r="E11918">
        <v>50029</v>
      </c>
      <c r="F11918" t="s">
        <v>1083</v>
      </c>
      <c r="G11918">
        <v>-1</v>
      </c>
      <c r="H11918" t="s">
        <v>9</v>
      </c>
      <c r="I11918" t="str">
        <f>VLOOKUP(C11918,[1]Sheet1!$A$2:$E$2900,5,0)</f>
        <v>LAGOS</v>
      </c>
      <c r="J11918" t="str">
        <f>VLOOKUP(C11918,[1]Sheet1!$A$2:$E$2900,4,0)</f>
        <v>FOOD SERVICE</v>
      </c>
      <c r="K11918" t="str">
        <f>VLOOKUP(C11918,[1]Sheet1!$A$2:$E$2900,3,0)</f>
        <v>LAGOS</v>
      </c>
      <c r="L11918">
        <f t="shared" si="372"/>
        <v>18</v>
      </c>
      <c r="M11918">
        <f t="shared" si="373"/>
        <v>12</v>
      </c>
    </row>
    <row r="11919" spans="1:13" x14ac:dyDescent="0.25">
      <c r="A11919" s="2">
        <v>45278</v>
      </c>
      <c r="B11919" t="s">
        <v>17204</v>
      </c>
      <c r="C11919">
        <v>5410</v>
      </c>
      <c r="D11919" t="s">
        <v>284</v>
      </c>
      <c r="E11919">
        <v>45701</v>
      </c>
      <c r="F11919" t="s">
        <v>14839</v>
      </c>
      <c r="G11919">
        <v>-1</v>
      </c>
      <c r="H11919" t="s">
        <v>9</v>
      </c>
      <c r="I11919" t="str">
        <f>VLOOKUP(C11919,[1]Sheet1!$A$2:$E$2900,5,0)</f>
        <v>LAGOS</v>
      </c>
      <c r="J11919" t="str">
        <f>VLOOKUP(C11919,[1]Sheet1!$A$2:$E$2900,4,0)</f>
        <v>KEY ACCOUNT</v>
      </c>
      <c r="K11919" t="str">
        <f>VLOOKUP(C11919,[1]Sheet1!$A$2:$E$2900,3,0)</f>
        <v>LAGOS</v>
      </c>
      <c r="L11919">
        <f t="shared" si="372"/>
        <v>18</v>
      </c>
      <c r="M11919">
        <f t="shared" si="373"/>
        <v>12</v>
      </c>
    </row>
    <row r="11920" spans="1:13" x14ac:dyDescent="0.25">
      <c r="A11920" s="2">
        <v>45278</v>
      </c>
      <c r="B11920" t="s">
        <v>17205</v>
      </c>
      <c r="C11920">
        <v>7530</v>
      </c>
      <c r="D11920" t="s">
        <v>341</v>
      </c>
      <c r="E11920">
        <v>50077</v>
      </c>
      <c r="F11920" t="s">
        <v>2241</v>
      </c>
      <c r="G11920">
        <v>-1</v>
      </c>
      <c r="H11920" t="s">
        <v>9</v>
      </c>
      <c r="I11920" t="str">
        <f>VLOOKUP(C11920,[1]Sheet1!$A$2:$E$2900,5,0)</f>
        <v>LAGOS</v>
      </c>
      <c r="J11920" t="str">
        <f>VLOOKUP(C11920,[1]Sheet1!$A$2:$E$2900,4,0)</f>
        <v>RETAIL</v>
      </c>
      <c r="K11920" t="str">
        <f>VLOOKUP(C11920,[1]Sheet1!$A$2:$E$2900,3,0)</f>
        <v>LAGOS</v>
      </c>
      <c r="L11920">
        <f t="shared" si="372"/>
        <v>18</v>
      </c>
      <c r="M11920">
        <f t="shared" si="373"/>
        <v>12</v>
      </c>
    </row>
    <row r="11921" spans="1:13" x14ac:dyDescent="0.25">
      <c r="A11921" s="2">
        <v>45278</v>
      </c>
      <c r="B11921" t="s">
        <v>17205</v>
      </c>
      <c r="C11921">
        <v>7530</v>
      </c>
      <c r="D11921" t="s">
        <v>341</v>
      </c>
      <c r="E11921">
        <v>50078</v>
      </c>
      <c r="F11921" t="s">
        <v>2239</v>
      </c>
      <c r="G11921">
        <v>-1</v>
      </c>
      <c r="H11921" t="s">
        <v>9</v>
      </c>
      <c r="I11921" t="str">
        <f>VLOOKUP(C11921,[1]Sheet1!$A$2:$E$2900,5,0)</f>
        <v>LAGOS</v>
      </c>
      <c r="J11921" t="str">
        <f>VLOOKUP(C11921,[1]Sheet1!$A$2:$E$2900,4,0)</f>
        <v>RETAIL</v>
      </c>
      <c r="K11921" t="str">
        <f>VLOOKUP(C11921,[1]Sheet1!$A$2:$E$2900,3,0)</f>
        <v>LAGOS</v>
      </c>
      <c r="L11921">
        <f t="shared" si="372"/>
        <v>18</v>
      </c>
      <c r="M11921">
        <f t="shared" si="373"/>
        <v>12</v>
      </c>
    </row>
    <row r="11922" spans="1:13" x14ac:dyDescent="0.25">
      <c r="A11922" s="2">
        <v>45278</v>
      </c>
      <c r="B11922" t="s">
        <v>17206</v>
      </c>
      <c r="C11922">
        <v>8811</v>
      </c>
      <c r="D11922" t="s">
        <v>616</v>
      </c>
      <c r="E11922">
        <v>9465</v>
      </c>
      <c r="F11922" t="s">
        <v>48</v>
      </c>
      <c r="G11922">
        <v>-2</v>
      </c>
      <c r="H11922" t="s">
        <v>9</v>
      </c>
      <c r="I11922" t="str">
        <f>VLOOKUP(C11922,[1]Sheet1!$A$2:$E$2900,5,0)</f>
        <v>WARRI</v>
      </c>
      <c r="J11922" t="str">
        <f>VLOOKUP(C11922,[1]Sheet1!$A$2:$E$2900,4,0)</f>
        <v>FOOD SERVICE</v>
      </c>
      <c r="K11922" t="str">
        <f>VLOOKUP(C11922,[1]Sheet1!$A$2:$E$2900,3,0)</f>
        <v>PHC</v>
      </c>
      <c r="L11922">
        <f t="shared" si="372"/>
        <v>18</v>
      </c>
      <c r="M11922">
        <f t="shared" si="373"/>
        <v>12</v>
      </c>
    </row>
    <row r="11923" spans="1:13" x14ac:dyDescent="0.25">
      <c r="A11923" s="2">
        <v>45278</v>
      </c>
      <c r="B11923" t="s">
        <v>17207</v>
      </c>
      <c r="C11923">
        <v>7787</v>
      </c>
      <c r="D11923" t="s">
        <v>232</v>
      </c>
      <c r="E11923">
        <v>9465</v>
      </c>
      <c r="F11923" t="s">
        <v>48</v>
      </c>
      <c r="G11923">
        <v>-5</v>
      </c>
      <c r="H11923" t="s">
        <v>9</v>
      </c>
      <c r="I11923" t="str">
        <f>VLOOKUP(C11923,[1]Sheet1!$A$2:$E$2900,5,0)</f>
        <v>LAGOS</v>
      </c>
      <c r="J11923" t="str">
        <f>VLOOKUP(C11923,[1]Sheet1!$A$2:$E$2900,4,0)</f>
        <v>FOOD SERVICE</v>
      </c>
      <c r="K11923" t="str">
        <f>VLOOKUP(C11923,[1]Sheet1!$A$2:$E$2900,3,0)</f>
        <v>LAGOS</v>
      </c>
      <c r="L11923">
        <f t="shared" si="372"/>
        <v>18</v>
      </c>
      <c r="M11923">
        <f t="shared" si="373"/>
        <v>12</v>
      </c>
    </row>
    <row r="11924" spans="1:13" x14ac:dyDescent="0.25">
      <c r="A11924" s="2">
        <v>45279</v>
      </c>
      <c r="B11924" t="s">
        <v>17208</v>
      </c>
      <c r="C11924">
        <v>4480</v>
      </c>
      <c r="D11924" t="s">
        <v>902</v>
      </c>
      <c r="E11924">
        <v>8042</v>
      </c>
      <c r="F11924" t="s">
        <v>13</v>
      </c>
      <c r="G11924">
        <v>20</v>
      </c>
      <c r="H11924" t="s">
        <v>9</v>
      </c>
      <c r="I11924" t="str">
        <f>VLOOKUP(C11924,[1]Sheet1!$A$2:$E$2900,5,0)</f>
        <v>PHC</v>
      </c>
      <c r="J11924" t="str">
        <f>VLOOKUP(C11924,[1]Sheet1!$A$2:$E$2900,4,0)</f>
        <v>RETAIL</v>
      </c>
      <c r="K11924" t="str">
        <f>VLOOKUP(C11924,[1]Sheet1!$A$2:$E$2900,3,0)</f>
        <v>PHC</v>
      </c>
      <c r="L11924">
        <f t="shared" ref="L11924:L11987" si="374">DAY(A11924)</f>
        <v>19</v>
      </c>
      <c r="M11924">
        <f t="shared" ref="M11924:M11987" si="375">MONTH(A11924)</f>
        <v>12</v>
      </c>
    </row>
    <row r="11925" spans="1:13" x14ac:dyDescent="0.25">
      <c r="A11925" s="2">
        <v>45279</v>
      </c>
      <c r="B11925" t="s">
        <v>17209</v>
      </c>
      <c r="C11925">
        <v>9341</v>
      </c>
      <c r="D11925" t="s">
        <v>1353</v>
      </c>
      <c r="E11925">
        <v>8042</v>
      </c>
      <c r="F11925" t="s">
        <v>13</v>
      </c>
      <c r="G11925">
        <v>1</v>
      </c>
      <c r="H11925" t="s">
        <v>9</v>
      </c>
      <c r="I11925" t="str">
        <f>VLOOKUP(C11925,[1]Sheet1!$A$2:$E$2900,5,0)</f>
        <v>OWERRI</v>
      </c>
      <c r="J11925" t="str">
        <f>VLOOKUP(C11925,[1]Sheet1!$A$2:$E$2900,4,0)</f>
        <v>FOOD SERVICE</v>
      </c>
      <c r="K11925" t="str">
        <f>VLOOKUP(C11925,[1]Sheet1!$A$2:$E$2900,3,0)</f>
        <v>PHC</v>
      </c>
      <c r="L11925">
        <f t="shared" si="374"/>
        <v>19</v>
      </c>
      <c r="M11925">
        <f t="shared" si="375"/>
        <v>12</v>
      </c>
    </row>
    <row r="11926" spans="1:13" x14ac:dyDescent="0.25">
      <c r="A11926" s="2">
        <v>45279</v>
      </c>
      <c r="B11926" t="s">
        <v>17210</v>
      </c>
      <c r="C11926">
        <v>9623</v>
      </c>
      <c r="D11926" t="s">
        <v>16127</v>
      </c>
      <c r="E11926">
        <v>34079</v>
      </c>
      <c r="F11926" t="s">
        <v>57</v>
      </c>
      <c r="G11926">
        <v>1</v>
      </c>
      <c r="H11926" t="s">
        <v>9</v>
      </c>
      <c r="I11926" t="str">
        <f>VLOOKUP(C11926,[1]Sheet1!$A$2:$E$2900,5,0)</f>
        <v>ABUJA</v>
      </c>
      <c r="J11926" t="str">
        <f>VLOOKUP(C11926,[1]Sheet1!$A$2:$E$2900,4,0)</f>
        <v>FOOD SERVICE</v>
      </c>
      <c r="K11926" t="str">
        <f>VLOOKUP(C11926,[1]Sheet1!$A$2:$E$2900,3,0)</f>
        <v>ABUJA</v>
      </c>
      <c r="L11926">
        <f t="shared" si="374"/>
        <v>19</v>
      </c>
      <c r="M11926">
        <f t="shared" si="375"/>
        <v>12</v>
      </c>
    </row>
    <row r="11927" spans="1:13" x14ac:dyDescent="0.25">
      <c r="A11927" s="2">
        <v>45279</v>
      </c>
      <c r="B11927" t="s">
        <v>17211</v>
      </c>
      <c r="C11927">
        <v>9085</v>
      </c>
      <c r="D11927" t="s">
        <v>935</v>
      </c>
      <c r="E11927">
        <v>8042</v>
      </c>
      <c r="F11927" t="s">
        <v>13</v>
      </c>
      <c r="G11927">
        <v>10</v>
      </c>
      <c r="H11927" t="s">
        <v>9</v>
      </c>
      <c r="I11927" t="str">
        <f>VLOOKUP(C11927,[1]Sheet1!$A$2:$E$2900,5,0)</f>
        <v>PHC</v>
      </c>
      <c r="J11927" t="str">
        <f>VLOOKUP(C11927,[1]Sheet1!$A$2:$E$2900,4,0)</f>
        <v>KEY ACCOUNT</v>
      </c>
      <c r="K11927" t="str">
        <f>VLOOKUP(C11927,[1]Sheet1!$A$2:$E$2900,3,0)</f>
        <v>PHC</v>
      </c>
      <c r="L11927">
        <f t="shared" si="374"/>
        <v>19</v>
      </c>
      <c r="M11927">
        <f t="shared" si="375"/>
        <v>12</v>
      </c>
    </row>
    <row r="11928" spans="1:13" x14ac:dyDescent="0.25">
      <c r="A11928" s="2">
        <v>45279</v>
      </c>
      <c r="B11928" t="s">
        <v>17211</v>
      </c>
      <c r="C11928">
        <v>9085</v>
      </c>
      <c r="D11928" t="s">
        <v>935</v>
      </c>
      <c r="E11928">
        <v>118</v>
      </c>
      <c r="F11928" t="s">
        <v>15</v>
      </c>
      <c r="G11928">
        <v>1</v>
      </c>
      <c r="H11928" t="s">
        <v>9</v>
      </c>
      <c r="I11928" t="str">
        <f>VLOOKUP(C11928,[1]Sheet1!$A$2:$E$2900,5,0)</f>
        <v>PHC</v>
      </c>
      <c r="J11928" t="str">
        <f>VLOOKUP(C11928,[1]Sheet1!$A$2:$E$2900,4,0)</f>
        <v>KEY ACCOUNT</v>
      </c>
      <c r="K11928" t="str">
        <f>VLOOKUP(C11928,[1]Sheet1!$A$2:$E$2900,3,0)</f>
        <v>PHC</v>
      </c>
      <c r="L11928">
        <f t="shared" si="374"/>
        <v>19</v>
      </c>
      <c r="M11928">
        <f t="shared" si="375"/>
        <v>12</v>
      </c>
    </row>
    <row r="11929" spans="1:13" x14ac:dyDescent="0.25">
      <c r="A11929" s="2">
        <v>45279</v>
      </c>
      <c r="B11929" t="s">
        <v>17212</v>
      </c>
      <c r="C11929">
        <v>1860</v>
      </c>
      <c r="D11929" t="s">
        <v>486</v>
      </c>
      <c r="E11929">
        <v>38300</v>
      </c>
      <c r="F11929" t="s">
        <v>39</v>
      </c>
      <c r="G11929">
        <v>4</v>
      </c>
      <c r="H11929" t="s">
        <v>9</v>
      </c>
      <c r="I11929" t="str">
        <f>VLOOKUP(C11929,[1]Sheet1!$A$2:$E$2900,5,0)</f>
        <v>PHC</v>
      </c>
      <c r="J11929" t="str">
        <f>VLOOKUP(C11929,[1]Sheet1!$A$2:$E$2900,4,0)</f>
        <v>FOOD SERVICE</v>
      </c>
      <c r="K11929" t="str">
        <f>VLOOKUP(C11929,[1]Sheet1!$A$2:$E$2900,3,0)</f>
        <v>PHC</v>
      </c>
      <c r="L11929">
        <f t="shared" si="374"/>
        <v>19</v>
      </c>
      <c r="M11929">
        <f t="shared" si="375"/>
        <v>12</v>
      </c>
    </row>
    <row r="11930" spans="1:13" x14ac:dyDescent="0.25">
      <c r="A11930" s="2">
        <v>45279</v>
      </c>
      <c r="B11930" t="s">
        <v>17212</v>
      </c>
      <c r="C11930">
        <v>1860</v>
      </c>
      <c r="D11930" t="s">
        <v>486</v>
      </c>
      <c r="E11930">
        <v>36699</v>
      </c>
      <c r="F11930" t="s">
        <v>58</v>
      </c>
      <c r="G11930">
        <v>1</v>
      </c>
      <c r="H11930" t="s">
        <v>9</v>
      </c>
      <c r="I11930" t="str">
        <f>VLOOKUP(C11930,[1]Sheet1!$A$2:$E$2900,5,0)</f>
        <v>PHC</v>
      </c>
      <c r="J11930" t="str">
        <f>VLOOKUP(C11930,[1]Sheet1!$A$2:$E$2900,4,0)</f>
        <v>FOOD SERVICE</v>
      </c>
      <c r="K11930" t="str">
        <f>VLOOKUP(C11930,[1]Sheet1!$A$2:$E$2900,3,0)</f>
        <v>PHC</v>
      </c>
      <c r="L11930">
        <f t="shared" si="374"/>
        <v>19</v>
      </c>
      <c r="M11930">
        <f t="shared" si="375"/>
        <v>12</v>
      </c>
    </row>
    <row r="11931" spans="1:13" x14ac:dyDescent="0.25">
      <c r="A11931" s="2">
        <v>45279</v>
      </c>
      <c r="B11931" t="s">
        <v>17213</v>
      </c>
      <c r="C11931">
        <v>9392</v>
      </c>
      <c r="D11931" t="s">
        <v>3911</v>
      </c>
      <c r="E11931">
        <v>8042</v>
      </c>
      <c r="F11931" t="s">
        <v>13</v>
      </c>
      <c r="G11931">
        <v>8</v>
      </c>
      <c r="H11931" t="s">
        <v>9</v>
      </c>
      <c r="I11931" t="str">
        <f>VLOOKUP(C11931,[1]Sheet1!$A$2:$E$2900,5,0)</f>
        <v>PHC</v>
      </c>
      <c r="J11931" t="str">
        <f>VLOOKUP(C11931,[1]Sheet1!$A$2:$E$2900,4,0)</f>
        <v>FOOD SERVICE</v>
      </c>
      <c r="K11931" t="str">
        <f>VLOOKUP(C11931,[1]Sheet1!$A$2:$E$2900,3,0)</f>
        <v>PHC</v>
      </c>
      <c r="L11931">
        <f t="shared" si="374"/>
        <v>19</v>
      </c>
      <c r="M11931">
        <f t="shared" si="375"/>
        <v>12</v>
      </c>
    </row>
    <row r="11932" spans="1:13" x14ac:dyDescent="0.25">
      <c r="A11932" s="2">
        <v>45279</v>
      </c>
      <c r="B11932" t="s">
        <v>17214</v>
      </c>
      <c r="C11932">
        <v>7720</v>
      </c>
      <c r="D11932" t="s">
        <v>12762</v>
      </c>
      <c r="E11932">
        <v>38300</v>
      </c>
      <c r="F11932" t="s">
        <v>39</v>
      </c>
      <c r="G11932">
        <v>50</v>
      </c>
      <c r="H11932" t="s">
        <v>9</v>
      </c>
      <c r="I11932" t="str">
        <f>VLOOKUP(C11932,[1]Sheet1!$A$2:$E$2900,5,0)</f>
        <v>PHC</v>
      </c>
      <c r="J11932" t="str">
        <f>VLOOKUP(C11932,[1]Sheet1!$A$2:$E$2900,4,0)</f>
        <v>RETAIL</v>
      </c>
      <c r="K11932" t="str">
        <f>VLOOKUP(C11932,[1]Sheet1!$A$2:$E$2900,3,0)</f>
        <v>PHC</v>
      </c>
      <c r="L11932">
        <f t="shared" si="374"/>
        <v>19</v>
      </c>
      <c r="M11932">
        <f t="shared" si="375"/>
        <v>12</v>
      </c>
    </row>
    <row r="11933" spans="1:13" x14ac:dyDescent="0.25">
      <c r="A11933" s="2">
        <v>45279</v>
      </c>
      <c r="B11933" t="s">
        <v>17215</v>
      </c>
      <c r="C11933">
        <v>7705</v>
      </c>
      <c r="D11933" t="s">
        <v>115</v>
      </c>
      <c r="E11933">
        <v>8042</v>
      </c>
      <c r="F11933" t="s">
        <v>13</v>
      </c>
      <c r="G11933">
        <v>4</v>
      </c>
      <c r="H11933" t="s">
        <v>9</v>
      </c>
      <c r="I11933" t="str">
        <f>VLOOKUP(C11933,[1]Sheet1!$A$2:$E$2900,5,0)</f>
        <v>PHC</v>
      </c>
      <c r="J11933" t="str">
        <f>VLOOKUP(C11933,[1]Sheet1!$A$2:$E$2900,4,0)</f>
        <v>RETAIL</v>
      </c>
      <c r="K11933" t="str">
        <f>VLOOKUP(C11933,[1]Sheet1!$A$2:$E$2900,3,0)</f>
        <v>PHC</v>
      </c>
      <c r="L11933">
        <f t="shared" si="374"/>
        <v>19</v>
      </c>
      <c r="M11933">
        <f t="shared" si="375"/>
        <v>12</v>
      </c>
    </row>
    <row r="11934" spans="1:13" x14ac:dyDescent="0.25">
      <c r="A11934" s="2">
        <v>45279</v>
      </c>
      <c r="B11934" t="s">
        <v>17216</v>
      </c>
      <c r="C11934">
        <v>7913</v>
      </c>
      <c r="D11934" t="s">
        <v>112</v>
      </c>
      <c r="E11934">
        <v>38300</v>
      </c>
      <c r="F11934" t="s">
        <v>39</v>
      </c>
      <c r="G11934">
        <v>10</v>
      </c>
      <c r="H11934" t="s">
        <v>9</v>
      </c>
      <c r="I11934" t="str">
        <f>VLOOKUP(C11934,[1]Sheet1!$A$2:$E$2900,5,0)</f>
        <v>PHC</v>
      </c>
      <c r="J11934" t="str">
        <f>VLOOKUP(C11934,[1]Sheet1!$A$2:$E$2900,4,0)</f>
        <v>RETAIL</v>
      </c>
      <c r="K11934" t="str">
        <f>VLOOKUP(C11934,[1]Sheet1!$A$2:$E$2900,3,0)</f>
        <v>PHC</v>
      </c>
      <c r="L11934">
        <f t="shared" si="374"/>
        <v>19</v>
      </c>
      <c r="M11934">
        <f t="shared" si="375"/>
        <v>12</v>
      </c>
    </row>
    <row r="11935" spans="1:13" x14ac:dyDescent="0.25">
      <c r="A11935" s="2">
        <v>45279</v>
      </c>
      <c r="B11935" t="s">
        <v>17216</v>
      </c>
      <c r="C11935">
        <v>7913</v>
      </c>
      <c r="D11935" t="s">
        <v>112</v>
      </c>
      <c r="E11935">
        <v>4027</v>
      </c>
      <c r="F11935" t="s">
        <v>93</v>
      </c>
      <c r="G11935">
        <v>1</v>
      </c>
      <c r="H11935" t="s">
        <v>9</v>
      </c>
      <c r="I11935" t="str">
        <f>VLOOKUP(C11935,[1]Sheet1!$A$2:$E$2900,5,0)</f>
        <v>PHC</v>
      </c>
      <c r="J11935" t="str">
        <f>VLOOKUP(C11935,[1]Sheet1!$A$2:$E$2900,4,0)</f>
        <v>RETAIL</v>
      </c>
      <c r="K11935" t="str">
        <f>VLOOKUP(C11935,[1]Sheet1!$A$2:$E$2900,3,0)</f>
        <v>PHC</v>
      </c>
      <c r="L11935">
        <f t="shared" si="374"/>
        <v>19</v>
      </c>
      <c r="M11935">
        <f t="shared" si="375"/>
        <v>12</v>
      </c>
    </row>
    <row r="11936" spans="1:13" x14ac:dyDescent="0.25">
      <c r="A11936" s="2">
        <v>45279</v>
      </c>
      <c r="B11936" t="s">
        <v>17216</v>
      </c>
      <c r="C11936">
        <v>7913</v>
      </c>
      <c r="D11936" t="s">
        <v>112</v>
      </c>
      <c r="E11936">
        <v>4210</v>
      </c>
      <c r="F11936" t="s">
        <v>77</v>
      </c>
      <c r="G11936">
        <v>1</v>
      </c>
      <c r="H11936" t="s">
        <v>9</v>
      </c>
      <c r="I11936" t="str">
        <f>VLOOKUP(C11936,[1]Sheet1!$A$2:$E$2900,5,0)</f>
        <v>PHC</v>
      </c>
      <c r="J11936" t="str">
        <f>VLOOKUP(C11936,[1]Sheet1!$A$2:$E$2900,4,0)</f>
        <v>RETAIL</v>
      </c>
      <c r="K11936" t="str">
        <f>VLOOKUP(C11936,[1]Sheet1!$A$2:$E$2900,3,0)</f>
        <v>PHC</v>
      </c>
      <c r="L11936">
        <f t="shared" si="374"/>
        <v>19</v>
      </c>
      <c r="M11936">
        <f t="shared" si="375"/>
        <v>12</v>
      </c>
    </row>
    <row r="11937" spans="1:13" x14ac:dyDescent="0.25">
      <c r="A11937" s="2">
        <v>45279</v>
      </c>
      <c r="B11937" t="s">
        <v>17216</v>
      </c>
      <c r="C11937">
        <v>7913</v>
      </c>
      <c r="D11937" t="s">
        <v>112</v>
      </c>
      <c r="E11937">
        <v>4043</v>
      </c>
      <c r="F11937" t="s">
        <v>50</v>
      </c>
      <c r="G11937">
        <v>1</v>
      </c>
      <c r="H11937" t="s">
        <v>9</v>
      </c>
      <c r="I11937" t="str">
        <f>VLOOKUP(C11937,[1]Sheet1!$A$2:$E$2900,5,0)</f>
        <v>PHC</v>
      </c>
      <c r="J11937" t="str">
        <f>VLOOKUP(C11937,[1]Sheet1!$A$2:$E$2900,4,0)</f>
        <v>RETAIL</v>
      </c>
      <c r="K11937" t="str">
        <f>VLOOKUP(C11937,[1]Sheet1!$A$2:$E$2900,3,0)</f>
        <v>PHC</v>
      </c>
      <c r="L11937">
        <f t="shared" si="374"/>
        <v>19</v>
      </c>
      <c r="M11937">
        <f t="shared" si="375"/>
        <v>12</v>
      </c>
    </row>
    <row r="11938" spans="1:13" x14ac:dyDescent="0.25">
      <c r="A11938" s="2">
        <v>45279</v>
      </c>
      <c r="B11938" t="s">
        <v>17216</v>
      </c>
      <c r="C11938">
        <v>7913</v>
      </c>
      <c r="D11938" t="s">
        <v>112</v>
      </c>
      <c r="E11938">
        <v>33330</v>
      </c>
      <c r="F11938" t="s">
        <v>51</v>
      </c>
      <c r="G11938">
        <v>1</v>
      </c>
      <c r="H11938" t="s">
        <v>9</v>
      </c>
      <c r="I11938" t="str">
        <f>VLOOKUP(C11938,[1]Sheet1!$A$2:$E$2900,5,0)</f>
        <v>PHC</v>
      </c>
      <c r="J11938" t="str">
        <f>VLOOKUP(C11938,[1]Sheet1!$A$2:$E$2900,4,0)</f>
        <v>RETAIL</v>
      </c>
      <c r="K11938" t="str">
        <f>VLOOKUP(C11938,[1]Sheet1!$A$2:$E$2900,3,0)</f>
        <v>PHC</v>
      </c>
      <c r="L11938">
        <f t="shared" si="374"/>
        <v>19</v>
      </c>
      <c r="M11938">
        <f t="shared" si="375"/>
        <v>12</v>
      </c>
    </row>
    <row r="11939" spans="1:13" x14ac:dyDescent="0.25">
      <c r="A11939" s="2">
        <v>45279</v>
      </c>
      <c r="B11939" t="s">
        <v>17216</v>
      </c>
      <c r="C11939">
        <v>7913</v>
      </c>
      <c r="D11939" t="s">
        <v>112</v>
      </c>
      <c r="E11939">
        <v>50009</v>
      </c>
      <c r="F11939" t="s">
        <v>649</v>
      </c>
      <c r="G11939">
        <v>1</v>
      </c>
      <c r="H11939" t="s">
        <v>9</v>
      </c>
      <c r="I11939" t="str">
        <f>VLOOKUP(C11939,[1]Sheet1!$A$2:$E$2900,5,0)</f>
        <v>PHC</v>
      </c>
      <c r="J11939" t="str">
        <f>VLOOKUP(C11939,[1]Sheet1!$A$2:$E$2900,4,0)</f>
        <v>RETAIL</v>
      </c>
      <c r="K11939" t="str">
        <f>VLOOKUP(C11939,[1]Sheet1!$A$2:$E$2900,3,0)</f>
        <v>PHC</v>
      </c>
      <c r="L11939">
        <f t="shared" si="374"/>
        <v>19</v>
      </c>
      <c r="M11939">
        <f t="shared" si="375"/>
        <v>12</v>
      </c>
    </row>
    <row r="11940" spans="1:13" x14ac:dyDescent="0.25">
      <c r="A11940" s="2">
        <v>45279</v>
      </c>
      <c r="B11940" t="s">
        <v>17216</v>
      </c>
      <c r="C11940">
        <v>7913</v>
      </c>
      <c r="D11940" t="s">
        <v>112</v>
      </c>
      <c r="E11940">
        <v>50010</v>
      </c>
      <c r="F11940" t="s">
        <v>650</v>
      </c>
      <c r="G11940">
        <v>1</v>
      </c>
      <c r="H11940" t="s">
        <v>9</v>
      </c>
      <c r="I11940" t="str">
        <f>VLOOKUP(C11940,[1]Sheet1!$A$2:$E$2900,5,0)</f>
        <v>PHC</v>
      </c>
      <c r="J11940" t="str">
        <f>VLOOKUP(C11940,[1]Sheet1!$A$2:$E$2900,4,0)</f>
        <v>RETAIL</v>
      </c>
      <c r="K11940" t="str">
        <f>VLOOKUP(C11940,[1]Sheet1!$A$2:$E$2900,3,0)</f>
        <v>PHC</v>
      </c>
      <c r="L11940">
        <f t="shared" si="374"/>
        <v>19</v>
      </c>
      <c r="M11940">
        <f t="shared" si="375"/>
        <v>12</v>
      </c>
    </row>
    <row r="11941" spans="1:13" x14ac:dyDescent="0.25">
      <c r="A11941" s="2">
        <v>45279</v>
      </c>
      <c r="B11941" t="s">
        <v>17216</v>
      </c>
      <c r="C11941">
        <v>7913</v>
      </c>
      <c r="D11941" t="s">
        <v>112</v>
      </c>
      <c r="E11941">
        <v>8585</v>
      </c>
      <c r="F11941" t="s">
        <v>43</v>
      </c>
      <c r="G11941">
        <v>2</v>
      </c>
      <c r="H11941" t="s">
        <v>9</v>
      </c>
      <c r="I11941" t="str">
        <f>VLOOKUP(C11941,[1]Sheet1!$A$2:$E$2900,5,0)</f>
        <v>PHC</v>
      </c>
      <c r="J11941" t="str">
        <f>VLOOKUP(C11941,[1]Sheet1!$A$2:$E$2900,4,0)</f>
        <v>RETAIL</v>
      </c>
      <c r="K11941" t="str">
        <f>VLOOKUP(C11941,[1]Sheet1!$A$2:$E$2900,3,0)</f>
        <v>PHC</v>
      </c>
      <c r="L11941">
        <f t="shared" si="374"/>
        <v>19</v>
      </c>
      <c r="M11941">
        <f t="shared" si="375"/>
        <v>12</v>
      </c>
    </row>
    <row r="11942" spans="1:13" x14ac:dyDescent="0.25">
      <c r="A11942" s="2">
        <v>45279</v>
      </c>
      <c r="B11942" t="s">
        <v>17216</v>
      </c>
      <c r="C11942">
        <v>7913</v>
      </c>
      <c r="D11942" t="s">
        <v>112</v>
      </c>
      <c r="E11942">
        <v>8042</v>
      </c>
      <c r="F11942" t="s">
        <v>13</v>
      </c>
      <c r="G11942">
        <v>3</v>
      </c>
      <c r="H11942" t="s">
        <v>9</v>
      </c>
      <c r="I11942" t="str">
        <f>VLOOKUP(C11942,[1]Sheet1!$A$2:$E$2900,5,0)</f>
        <v>PHC</v>
      </c>
      <c r="J11942" t="str">
        <f>VLOOKUP(C11942,[1]Sheet1!$A$2:$E$2900,4,0)</f>
        <v>RETAIL</v>
      </c>
      <c r="K11942" t="str">
        <f>VLOOKUP(C11942,[1]Sheet1!$A$2:$E$2900,3,0)</f>
        <v>PHC</v>
      </c>
      <c r="L11942">
        <f t="shared" si="374"/>
        <v>19</v>
      </c>
      <c r="M11942">
        <f t="shared" si="375"/>
        <v>12</v>
      </c>
    </row>
    <row r="11943" spans="1:13" x14ac:dyDescent="0.25">
      <c r="A11943" s="2">
        <v>45279</v>
      </c>
      <c r="B11943" t="s">
        <v>17216</v>
      </c>
      <c r="C11943">
        <v>7913</v>
      </c>
      <c r="D11943" t="s">
        <v>112</v>
      </c>
      <c r="E11943">
        <v>4241</v>
      </c>
      <c r="F11943" t="s">
        <v>47</v>
      </c>
      <c r="G11943">
        <v>2</v>
      </c>
      <c r="H11943" t="s">
        <v>9</v>
      </c>
      <c r="I11943" t="str">
        <f>VLOOKUP(C11943,[1]Sheet1!$A$2:$E$2900,5,0)</f>
        <v>PHC</v>
      </c>
      <c r="J11943" t="str">
        <f>VLOOKUP(C11943,[1]Sheet1!$A$2:$E$2900,4,0)</f>
        <v>RETAIL</v>
      </c>
      <c r="K11943" t="str">
        <f>VLOOKUP(C11943,[1]Sheet1!$A$2:$E$2900,3,0)</f>
        <v>PHC</v>
      </c>
      <c r="L11943">
        <f t="shared" si="374"/>
        <v>19</v>
      </c>
      <c r="M11943">
        <f t="shared" si="375"/>
        <v>12</v>
      </c>
    </row>
    <row r="11944" spans="1:13" x14ac:dyDescent="0.25">
      <c r="A11944" s="2">
        <v>45279</v>
      </c>
      <c r="B11944" t="s">
        <v>17217</v>
      </c>
      <c r="C11944">
        <v>7705</v>
      </c>
      <c r="D11944" t="s">
        <v>115</v>
      </c>
      <c r="E11944">
        <v>9465</v>
      </c>
      <c r="F11944" t="s">
        <v>48</v>
      </c>
      <c r="G11944">
        <v>1</v>
      </c>
      <c r="H11944" t="s">
        <v>9</v>
      </c>
      <c r="I11944" t="str">
        <f>VLOOKUP(C11944,[1]Sheet1!$A$2:$E$2900,5,0)</f>
        <v>PHC</v>
      </c>
      <c r="J11944" t="str">
        <f>VLOOKUP(C11944,[1]Sheet1!$A$2:$E$2900,4,0)</f>
        <v>RETAIL</v>
      </c>
      <c r="K11944" t="str">
        <f>VLOOKUP(C11944,[1]Sheet1!$A$2:$E$2900,3,0)</f>
        <v>PHC</v>
      </c>
      <c r="L11944">
        <f t="shared" si="374"/>
        <v>19</v>
      </c>
      <c r="M11944">
        <f t="shared" si="375"/>
        <v>12</v>
      </c>
    </row>
    <row r="11945" spans="1:13" x14ac:dyDescent="0.25">
      <c r="A11945" s="2">
        <v>45279</v>
      </c>
      <c r="B11945" t="s">
        <v>17217</v>
      </c>
      <c r="C11945">
        <v>7705</v>
      </c>
      <c r="D11945" t="s">
        <v>115</v>
      </c>
      <c r="E11945">
        <v>9434</v>
      </c>
      <c r="F11945" t="s">
        <v>10</v>
      </c>
      <c r="G11945">
        <v>1</v>
      </c>
      <c r="H11945" t="s">
        <v>9</v>
      </c>
      <c r="I11945" t="str">
        <f>VLOOKUP(C11945,[1]Sheet1!$A$2:$E$2900,5,0)</f>
        <v>PHC</v>
      </c>
      <c r="J11945" t="str">
        <f>VLOOKUP(C11945,[1]Sheet1!$A$2:$E$2900,4,0)</f>
        <v>RETAIL</v>
      </c>
      <c r="K11945" t="str">
        <f>VLOOKUP(C11945,[1]Sheet1!$A$2:$E$2900,3,0)</f>
        <v>PHC</v>
      </c>
      <c r="L11945">
        <f t="shared" si="374"/>
        <v>19</v>
      </c>
      <c r="M11945">
        <f t="shared" si="375"/>
        <v>12</v>
      </c>
    </row>
    <row r="11946" spans="1:13" x14ac:dyDescent="0.25">
      <c r="A11946" s="2">
        <v>45279</v>
      </c>
      <c r="B11946" t="s">
        <v>17217</v>
      </c>
      <c r="C11946">
        <v>7705</v>
      </c>
      <c r="D11946" t="s">
        <v>115</v>
      </c>
      <c r="E11946">
        <v>9403</v>
      </c>
      <c r="F11946" t="s">
        <v>8</v>
      </c>
      <c r="G11946">
        <v>1</v>
      </c>
      <c r="H11946" t="s">
        <v>9</v>
      </c>
      <c r="I11946" t="str">
        <f>VLOOKUP(C11946,[1]Sheet1!$A$2:$E$2900,5,0)</f>
        <v>PHC</v>
      </c>
      <c r="J11946" t="str">
        <f>VLOOKUP(C11946,[1]Sheet1!$A$2:$E$2900,4,0)</f>
        <v>RETAIL</v>
      </c>
      <c r="K11946" t="str">
        <f>VLOOKUP(C11946,[1]Sheet1!$A$2:$E$2900,3,0)</f>
        <v>PHC</v>
      </c>
      <c r="L11946">
        <f t="shared" si="374"/>
        <v>19</v>
      </c>
      <c r="M11946">
        <f t="shared" si="375"/>
        <v>12</v>
      </c>
    </row>
    <row r="11947" spans="1:13" x14ac:dyDescent="0.25">
      <c r="A11947" s="2">
        <v>45279</v>
      </c>
      <c r="B11947" t="s">
        <v>17217</v>
      </c>
      <c r="C11947">
        <v>7705</v>
      </c>
      <c r="D11947" t="s">
        <v>115</v>
      </c>
      <c r="E11947">
        <v>9265</v>
      </c>
      <c r="F11947" t="s">
        <v>78</v>
      </c>
      <c r="G11947">
        <v>1</v>
      </c>
      <c r="H11947" t="s">
        <v>9</v>
      </c>
      <c r="I11947" t="str">
        <f>VLOOKUP(C11947,[1]Sheet1!$A$2:$E$2900,5,0)</f>
        <v>PHC</v>
      </c>
      <c r="J11947" t="str">
        <f>VLOOKUP(C11947,[1]Sheet1!$A$2:$E$2900,4,0)</f>
        <v>RETAIL</v>
      </c>
      <c r="K11947" t="str">
        <f>VLOOKUP(C11947,[1]Sheet1!$A$2:$E$2900,3,0)</f>
        <v>PHC</v>
      </c>
      <c r="L11947">
        <f t="shared" si="374"/>
        <v>19</v>
      </c>
      <c r="M11947">
        <f t="shared" si="375"/>
        <v>12</v>
      </c>
    </row>
    <row r="11948" spans="1:13" x14ac:dyDescent="0.25">
      <c r="A11948" s="2">
        <v>45279</v>
      </c>
      <c r="B11948" t="s">
        <v>17217</v>
      </c>
      <c r="C11948">
        <v>7705</v>
      </c>
      <c r="D11948" t="s">
        <v>115</v>
      </c>
      <c r="E11948">
        <v>50027</v>
      </c>
      <c r="F11948" t="s">
        <v>1311</v>
      </c>
      <c r="G11948">
        <v>1</v>
      </c>
      <c r="H11948" t="s">
        <v>9</v>
      </c>
      <c r="I11948" t="str">
        <f>VLOOKUP(C11948,[1]Sheet1!$A$2:$E$2900,5,0)</f>
        <v>PHC</v>
      </c>
      <c r="J11948" t="str">
        <f>VLOOKUP(C11948,[1]Sheet1!$A$2:$E$2900,4,0)</f>
        <v>RETAIL</v>
      </c>
      <c r="K11948" t="str">
        <f>VLOOKUP(C11948,[1]Sheet1!$A$2:$E$2900,3,0)</f>
        <v>PHC</v>
      </c>
      <c r="L11948">
        <f t="shared" si="374"/>
        <v>19</v>
      </c>
      <c r="M11948">
        <f t="shared" si="375"/>
        <v>12</v>
      </c>
    </row>
    <row r="11949" spans="1:13" x14ac:dyDescent="0.25">
      <c r="A11949" s="2">
        <v>45279</v>
      </c>
      <c r="B11949" t="s">
        <v>17217</v>
      </c>
      <c r="C11949">
        <v>7705</v>
      </c>
      <c r="D11949" t="s">
        <v>115</v>
      </c>
      <c r="E11949">
        <v>50026</v>
      </c>
      <c r="F11949" t="s">
        <v>1310</v>
      </c>
      <c r="G11949">
        <v>1</v>
      </c>
      <c r="H11949" t="s">
        <v>9</v>
      </c>
      <c r="I11949" t="str">
        <f>VLOOKUP(C11949,[1]Sheet1!$A$2:$E$2900,5,0)</f>
        <v>PHC</v>
      </c>
      <c r="J11949" t="str">
        <f>VLOOKUP(C11949,[1]Sheet1!$A$2:$E$2900,4,0)</f>
        <v>RETAIL</v>
      </c>
      <c r="K11949" t="str">
        <f>VLOOKUP(C11949,[1]Sheet1!$A$2:$E$2900,3,0)</f>
        <v>PHC</v>
      </c>
      <c r="L11949">
        <f t="shared" si="374"/>
        <v>19</v>
      </c>
      <c r="M11949">
        <f t="shared" si="375"/>
        <v>12</v>
      </c>
    </row>
    <row r="11950" spans="1:13" x14ac:dyDescent="0.25">
      <c r="A11950" s="2">
        <v>45279</v>
      </c>
      <c r="B11950" t="s">
        <v>17217</v>
      </c>
      <c r="C11950">
        <v>7705</v>
      </c>
      <c r="D11950" t="s">
        <v>115</v>
      </c>
      <c r="E11950">
        <v>50025</v>
      </c>
      <c r="F11950" t="s">
        <v>1309</v>
      </c>
      <c r="G11950">
        <v>1</v>
      </c>
      <c r="H11950" t="s">
        <v>9</v>
      </c>
      <c r="I11950" t="str">
        <f>VLOOKUP(C11950,[1]Sheet1!$A$2:$E$2900,5,0)</f>
        <v>PHC</v>
      </c>
      <c r="J11950" t="str">
        <f>VLOOKUP(C11950,[1]Sheet1!$A$2:$E$2900,4,0)</f>
        <v>RETAIL</v>
      </c>
      <c r="K11950" t="str">
        <f>VLOOKUP(C11950,[1]Sheet1!$A$2:$E$2900,3,0)</f>
        <v>PHC</v>
      </c>
      <c r="L11950">
        <f t="shared" si="374"/>
        <v>19</v>
      </c>
      <c r="M11950">
        <f t="shared" si="375"/>
        <v>12</v>
      </c>
    </row>
    <row r="11951" spans="1:13" x14ac:dyDescent="0.25">
      <c r="A11951" s="2">
        <v>45279</v>
      </c>
      <c r="B11951" t="s">
        <v>17217</v>
      </c>
      <c r="C11951">
        <v>7705</v>
      </c>
      <c r="D11951" t="s">
        <v>115</v>
      </c>
      <c r="E11951">
        <v>118</v>
      </c>
      <c r="F11951" t="s">
        <v>15</v>
      </c>
      <c r="G11951">
        <v>1</v>
      </c>
      <c r="H11951" t="s">
        <v>9</v>
      </c>
      <c r="I11951" t="str">
        <f>VLOOKUP(C11951,[1]Sheet1!$A$2:$E$2900,5,0)</f>
        <v>PHC</v>
      </c>
      <c r="J11951" t="str">
        <f>VLOOKUP(C11951,[1]Sheet1!$A$2:$E$2900,4,0)</f>
        <v>RETAIL</v>
      </c>
      <c r="K11951" t="str">
        <f>VLOOKUP(C11951,[1]Sheet1!$A$2:$E$2900,3,0)</f>
        <v>PHC</v>
      </c>
      <c r="L11951">
        <f t="shared" si="374"/>
        <v>19</v>
      </c>
      <c r="M11951">
        <f t="shared" si="375"/>
        <v>12</v>
      </c>
    </row>
    <row r="11952" spans="1:13" x14ac:dyDescent="0.25">
      <c r="A11952" s="2">
        <v>45279</v>
      </c>
      <c r="B11952" t="s">
        <v>17217</v>
      </c>
      <c r="C11952">
        <v>7705</v>
      </c>
      <c r="D11952" t="s">
        <v>115</v>
      </c>
      <c r="E11952">
        <v>89366</v>
      </c>
      <c r="F11952" t="s">
        <v>121</v>
      </c>
      <c r="G11952">
        <v>1</v>
      </c>
      <c r="H11952" t="s">
        <v>9</v>
      </c>
      <c r="I11952" t="str">
        <f>VLOOKUP(C11952,[1]Sheet1!$A$2:$E$2900,5,0)</f>
        <v>PHC</v>
      </c>
      <c r="J11952" t="str">
        <f>VLOOKUP(C11952,[1]Sheet1!$A$2:$E$2900,4,0)</f>
        <v>RETAIL</v>
      </c>
      <c r="K11952" t="str">
        <f>VLOOKUP(C11952,[1]Sheet1!$A$2:$E$2900,3,0)</f>
        <v>PHC</v>
      </c>
      <c r="L11952">
        <f t="shared" si="374"/>
        <v>19</v>
      </c>
      <c r="M11952">
        <f t="shared" si="375"/>
        <v>12</v>
      </c>
    </row>
    <row r="11953" spans="1:13" x14ac:dyDescent="0.25">
      <c r="A11953" s="2">
        <v>45279</v>
      </c>
      <c r="B11953" t="s">
        <v>17217</v>
      </c>
      <c r="C11953">
        <v>7705</v>
      </c>
      <c r="D11953" t="s">
        <v>115</v>
      </c>
      <c r="E11953">
        <v>89374</v>
      </c>
      <c r="F11953" t="s">
        <v>122</v>
      </c>
      <c r="G11953">
        <v>1</v>
      </c>
      <c r="H11953" t="s">
        <v>9</v>
      </c>
      <c r="I11953" t="str">
        <f>VLOOKUP(C11953,[1]Sheet1!$A$2:$E$2900,5,0)</f>
        <v>PHC</v>
      </c>
      <c r="J11953" t="str">
        <f>VLOOKUP(C11953,[1]Sheet1!$A$2:$E$2900,4,0)</f>
        <v>RETAIL</v>
      </c>
      <c r="K11953" t="str">
        <f>VLOOKUP(C11953,[1]Sheet1!$A$2:$E$2900,3,0)</f>
        <v>PHC</v>
      </c>
      <c r="L11953">
        <f t="shared" si="374"/>
        <v>19</v>
      </c>
      <c r="M11953">
        <f t="shared" si="375"/>
        <v>12</v>
      </c>
    </row>
    <row r="11954" spans="1:13" x14ac:dyDescent="0.25">
      <c r="A11954" s="2">
        <v>45279</v>
      </c>
      <c r="B11954" t="s">
        <v>17217</v>
      </c>
      <c r="C11954">
        <v>7705</v>
      </c>
      <c r="D11954" t="s">
        <v>115</v>
      </c>
      <c r="E11954">
        <v>35165</v>
      </c>
      <c r="F11954" t="s">
        <v>38</v>
      </c>
      <c r="G11954">
        <v>1</v>
      </c>
      <c r="H11954" t="s">
        <v>9</v>
      </c>
      <c r="I11954" t="str">
        <f>VLOOKUP(C11954,[1]Sheet1!$A$2:$E$2900,5,0)</f>
        <v>PHC</v>
      </c>
      <c r="J11954" t="str">
        <f>VLOOKUP(C11954,[1]Sheet1!$A$2:$E$2900,4,0)</f>
        <v>RETAIL</v>
      </c>
      <c r="K11954" t="str">
        <f>VLOOKUP(C11954,[1]Sheet1!$A$2:$E$2900,3,0)</f>
        <v>PHC</v>
      </c>
      <c r="L11954">
        <f t="shared" si="374"/>
        <v>19</v>
      </c>
      <c r="M11954">
        <f t="shared" si="375"/>
        <v>12</v>
      </c>
    </row>
    <row r="11955" spans="1:13" x14ac:dyDescent="0.25">
      <c r="A11955" s="2">
        <v>45279</v>
      </c>
      <c r="B11955" t="s">
        <v>17217</v>
      </c>
      <c r="C11955">
        <v>7705</v>
      </c>
      <c r="D11955" t="s">
        <v>115</v>
      </c>
      <c r="E11955">
        <v>35196</v>
      </c>
      <c r="F11955" t="s">
        <v>56</v>
      </c>
      <c r="G11955">
        <v>1</v>
      </c>
      <c r="H11955" t="s">
        <v>9</v>
      </c>
      <c r="I11955" t="str">
        <f>VLOOKUP(C11955,[1]Sheet1!$A$2:$E$2900,5,0)</f>
        <v>PHC</v>
      </c>
      <c r="J11955" t="str">
        <f>VLOOKUP(C11955,[1]Sheet1!$A$2:$E$2900,4,0)</f>
        <v>RETAIL</v>
      </c>
      <c r="K11955" t="str">
        <f>VLOOKUP(C11955,[1]Sheet1!$A$2:$E$2900,3,0)</f>
        <v>PHC</v>
      </c>
      <c r="L11955">
        <f t="shared" si="374"/>
        <v>19</v>
      </c>
      <c r="M11955">
        <f t="shared" si="375"/>
        <v>12</v>
      </c>
    </row>
    <row r="11956" spans="1:13" x14ac:dyDescent="0.25">
      <c r="A11956" s="2">
        <v>45279</v>
      </c>
      <c r="B11956" t="s">
        <v>17217</v>
      </c>
      <c r="C11956">
        <v>7705</v>
      </c>
      <c r="D11956" t="s">
        <v>115</v>
      </c>
      <c r="E11956">
        <v>120</v>
      </c>
      <c r="F11956" t="s">
        <v>37</v>
      </c>
      <c r="G11956">
        <v>1</v>
      </c>
      <c r="H11956" t="s">
        <v>9</v>
      </c>
      <c r="I11956" t="str">
        <f>VLOOKUP(C11956,[1]Sheet1!$A$2:$E$2900,5,0)</f>
        <v>PHC</v>
      </c>
      <c r="J11956" t="str">
        <f>VLOOKUP(C11956,[1]Sheet1!$A$2:$E$2900,4,0)</f>
        <v>RETAIL</v>
      </c>
      <c r="K11956" t="str">
        <f>VLOOKUP(C11956,[1]Sheet1!$A$2:$E$2900,3,0)</f>
        <v>PHC</v>
      </c>
      <c r="L11956">
        <f t="shared" si="374"/>
        <v>19</v>
      </c>
      <c r="M11956">
        <f t="shared" si="375"/>
        <v>12</v>
      </c>
    </row>
    <row r="11957" spans="1:13" x14ac:dyDescent="0.25">
      <c r="A11957" s="2">
        <v>45279</v>
      </c>
      <c r="B11957" t="s">
        <v>17217</v>
      </c>
      <c r="C11957">
        <v>7705</v>
      </c>
      <c r="D11957" t="s">
        <v>115</v>
      </c>
      <c r="E11957">
        <v>49715</v>
      </c>
      <c r="F11957" t="s">
        <v>95</v>
      </c>
      <c r="G11957">
        <v>1</v>
      </c>
      <c r="H11957" t="s">
        <v>9</v>
      </c>
      <c r="I11957" t="str">
        <f>VLOOKUP(C11957,[1]Sheet1!$A$2:$E$2900,5,0)</f>
        <v>PHC</v>
      </c>
      <c r="J11957" t="str">
        <f>VLOOKUP(C11957,[1]Sheet1!$A$2:$E$2900,4,0)</f>
        <v>RETAIL</v>
      </c>
      <c r="K11957" t="str">
        <f>VLOOKUP(C11957,[1]Sheet1!$A$2:$E$2900,3,0)</f>
        <v>PHC</v>
      </c>
      <c r="L11957">
        <f t="shared" si="374"/>
        <v>19</v>
      </c>
      <c r="M11957">
        <f t="shared" si="375"/>
        <v>12</v>
      </c>
    </row>
    <row r="11958" spans="1:13" x14ac:dyDescent="0.25">
      <c r="A11958" s="2">
        <v>45279</v>
      </c>
      <c r="B11958" t="s">
        <v>17218</v>
      </c>
      <c r="C11958">
        <v>7755</v>
      </c>
      <c r="D11958" t="s">
        <v>607</v>
      </c>
      <c r="E11958">
        <v>8042</v>
      </c>
      <c r="F11958" t="s">
        <v>13</v>
      </c>
      <c r="G11958">
        <v>3</v>
      </c>
      <c r="H11958" t="s">
        <v>9</v>
      </c>
      <c r="I11958" t="str">
        <f>VLOOKUP(C11958,[1]Sheet1!$A$2:$E$2900,5,0)</f>
        <v>PHC</v>
      </c>
      <c r="J11958" t="str">
        <f>VLOOKUP(C11958,[1]Sheet1!$A$2:$E$2900,4,0)</f>
        <v>RETAIL</v>
      </c>
      <c r="K11958" t="str">
        <f>VLOOKUP(C11958,[1]Sheet1!$A$2:$E$2900,3,0)</f>
        <v>PHC</v>
      </c>
      <c r="L11958">
        <f t="shared" si="374"/>
        <v>19</v>
      </c>
      <c r="M11958">
        <f t="shared" si="375"/>
        <v>12</v>
      </c>
    </row>
    <row r="11959" spans="1:13" x14ac:dyDescent="0.25">
      <c r="A11959" s="2">
        <v>45279</v>
      </c>
      <c r="B11959" t="s">
        <v>17218</v>
      </c>
      <c r="C11959">
        <v>7755</v>
      </c>
      <c r="D11959" t="s">
        <v>607</v>
      </c>
      <c r="E11959">
        <v>50014</v>
      </c>
      <c r="F11959" t="s">
        <v>705</v>
      </c>
      <c r="G11959">
        <v>4</v>
      </c>
      <c r="H11959" t="s">
        <v>9</v>
      </c>
      <c r="I11959" t="str">
        <f>VLOOKUP(C11959,[1]Sheet1!$A$2:$E$2900,5,0)</f>
        <v>PHC</v>
      </c>
      <c r="J11959" t="str">
        <f>VLOOKUP(C11959,[1]Sheet1!$A$2:$E$2900,4,0)</f>
        <v>RETAIL</v>
      </c>
      <c r="K11959" t="str">
        <f>VLOOKUP(C11959,[1]Sheet1!$A$2:$E$2900,3,0)</f>
        <v>PHC</v>
      </c>
      <c r="L11959">
        <f t="shared" si="374"/>
        <v>19</v>
      </c>
      <c r="M11959">
        <f t="shared" si="375"/>
        <v>12</v>
      </c>
    </row>
    <row r="11960" spans="1:13" x14ac:dyDescent="0.25">
      <c r="A11960" s="2">
        <v>45279</v>
      </c>
      <c r="B11960" t="s">
        <v>17218</v>
      </c>
      <c r="C11960">
        <v>7755</v>
      </c>
      <c r="D11960" t="s">
        <v>607</v>
      </c>
      <c r="E11960">
        <v>50011</v>
      </c>
      <c r="F11960" t="s">
        <v>651</v>
      </c>
      <c r="G11960">
        <v>2</v>
      </c>
      <c r="H11960" t="s">
        <v>9</v>
      </c>
      <c r="I11960" t="str">
        <f>VLOOKUP(C11960,[1]Sheet1!$A$2:$E$2900,5,0)</f>
        <v>PHC</v>
      </c>
      <c r="J11960" t="str">
        <f>VLOOKUP(C11960,[1]Sheet1!$A$2:$E$2900,4,0)</f>
        <v>RETAIL</v>
      </c>
      <c r="K11960" t="str">
        <f>VLOOKUP(C11960,[1]Sheet1!$A$2:$E$2900,3,0)</f>
        <v>PHC</v>
      </c>
      <c r="L11960">
        <f t="shared" si="374"/>
        <v>19</v>
      </c>
      <c r="M11960">
        <f t="shared" si="375"/>
        <v>12</v>
      </c>
    </row>
    <row r="11961" spans="1:13" x14ac:dyDescent="0.25">
      <c r="A11961" s="2">
        <v>45279</v>
      </c>
      <c r="B11961" t="s">
        <v>17218</v>
      </c>
      <c r="C11961">
        <v>7755</v>
      </c>
      <c r="D11961" t="s">
        <v>607</v>
      </c>
      <c r="E11961">
        <v>50010</v>
      </c>
      <c r="F11961" t="s">
        <v>650</v>
      </c>
      <c r="G11961">
        <v>2</v>
      </c>
      <c r="H11961" t="s">
        <v>9</v>
      </c>
      <c r="I11961" t="str">
        <f>VLOOKUP(C11961,[1]Sheet1!$A$2:$E$2900,5,0)</f>
        <v>PHC</v>
      </c>
      <c r="J11961" t="str">
        <f>VLOOKUP(C11961,[1]Sheet1!$A$2:$E$2900,4,0)</f>
        <v>RETAIL</v>
      </c>
      <c r="K11961" t="str">
        <f>VLOOKUP(C11961,[1]Sheet1!$A$2:$E$2900,3,0)</f>
        <v>PHC</v>
      </c>
      <c r="L11961">
        <f t="shared" si="374"/>
        <v>19</v>
      </c>
      <c r="M11961">
        <f t="shared" si="375"/>
        <v>12</v>
      </c>
    </row>
    <row r="11962" spans="1:13" x14ac:dyDescent="0.25">
      <c r="A11962" s="2">
        <v>45279</v>
      </c>
      <c r="B11962" t="s">
        <v>17218</v>
      </c>
      <c r="C11962">
        <v>7755</v>
      </c>
      <c r="D11962" t="s">
        <v>607</v>
      </c>
      <c r="E11962">
        <v>50009</v>
      </c>
      <c r="F11962" t="s">
        <v>649</v>
      </c>
      <c r="G11962">
        <v>2</v>
      </c>
      <c r="H11962" t="s">
        <v>9</v>
      </c>
      <c r="I11962" t="str">
        <f>VLOOKUP(C11962,[1]Sheet1!$A$2:$E$2900,5,0)</f>
        <v>PHC</v>
      </c>
      <c r="J11962" t="str">
        <f>VLOOKUP(C11962,[1]Sheet1!$A$2:$E$2900,4,0)</f>
        <v>RETAIL</v>
      </c>
      <c r="K11962" t="str">
        <f>VLOOKUP(C11962,[1]Sheet1!$A$2:$E$2900,3,0)</f>
        <v>PHC</v>
      </c>
      <c r="L11962">
        <f t="shared" si="374"/>
        <v>19</v>
      </c>
      <c r="M11962">
        <f t="shared" si="375"/>
        <v>12</v>
      </c>
    </row>
    <row r="11963" spans="1:13" x14ac:dyDescent="0.25">
      <c r="A11963" s="2">
        <v>45279</v>
      </c>
      <c r="B11963" t="s">
        <v>17218</v>
      </c>
      <c r="C11963">
        <v>7755</v>
      </c>
      <c r="D11963" t="s">
        <v>607</v>
      </c>
      <c r="E11963">
        <v>50028</v>
      </c>
      <c r="F11963" t="s">
        <v>1082</v>
      </c>
      <c r="G11963">
        <v>1</v>
      </c>
      <c r="H11963" t="s">
        <v>9</v>
      </c>
      <c r="I11963" t="str">
        <f>VLOOKUP(C11963,[1]Sheet1!$A$2:$E$2900,5,0)</f>
        <v>PHC</v>
      </c>
      <c r="J11963" t="str">
        <f>VLOOKUP(C11963,[1]Sheet1!$A$2:$E$2900,4,0)</f>
        <v>RETAIL</v>
      </c>
      <c r="K11963" t="str">
        <f>VLOOKUP(C11963,[1]Sheet1!$A$2:$E$2900,3,0)</f>
        <v>PHC</v>
      </c>
      <c r="L11963">
        <f t="shared" si="374"/>
        <v>19</v>
      </c>
      <c r="M11963">
        <f t="shared" si="375"/>
        <v>12</v>
      </c>
    </row>
    <row r="11964" spans="1:13" x14ac:dyDescent="0.25">
      <c r="A11964" s="2">
        <v>45279</v>
      </c>
      <c r="B11964" t="s">
        <v>17218</v>
      </c>
      <c r="C11964">
        <v>7755</v>
      </c>
      <c r="D11964" t="s">
        <v>607</v>
      </c>
      <c r="E11964">
        <v>50030</v>
      </c>
      <c r="F11964" t="s">
        <v>1084</v>
      </c>
      <c r="G11964">
        <v>2</v>
      </c>
      <c r="H11964" t="s">
        <v>9</v>
      </c>
      <c r="I11964" t="str">
        <f>VLOOKUP(C11964,[1]Sheet1!$A$2:$E$2900,5,0)</f>
        <v>PHC</v>
      </c>
      <c r="J11964" t="str">
        <f>VLOOKUP(C11964,[1]Sheet1!$A$2:$E$2900,4,0)</f>
        <v>RETAIL</v>
      </c>
      <c r="K11964" t="str">
        <f>VLOOKUP(C11964,[1]Sheet1!$A$2:$E$2900,3,0)</f>
        <v>PHC</v>
      </c>
      <c r="L11964">
        <f t="shared" si="374"/>
        <v>19</v>
      </c>
      <c r="M11964">
        <f t="shared" si="375"/>
        <v>12</v>
      </c>
    </row>
    <row r="11965" spans="1:13" x14ac:dyDescent="0.25">
      <c r="A11965" s="2">
        <v>45279</v>
      </c>
      <c r="B11965" t="s">
        <v>17218</v>
      </c>
      <c r="C11965">
        <v>7755</v>
      </c>
      <c r="D11965" t="s">
        <v>607</v>
      </c>
      <c r="E11965">
        <v>1497</v>
      </c>
      <c r="F11965" t="s">
        <v>364</v>
      </c>
      <c r="G11965">
        <v>2</v>
      </c>
      <c r="H11965" t="s">
        <v>9</v>
      </c>
      <c r="I11965" t="str">
        <f>VLOOKUP(C11965,[1]Sheet1!$A$2:$E$2900,5,0)</f>
        <v>PHC</v>
      </c>
      <c r="J11965" t="str">
        <f>VLOOKUP(C11965,[1]Sheet1!$A$2:$E$2900,4,0)</f>
        <v>RETAIL</v>
      </c>
      <c r="K11965" t="str">
        <f>VLOOKUP(C11965,[1]Sheet1!$A$2:$E$2900,3,0)</f>
        <v>PHC</v>
      </c>
      <c r="L11965">
        <f t="shared" si="374"/>
        <v>19</v>
      </c>
      <c r="M11965">
        <f t="shared" si="375"/>
        <v>12</v>
      </c>
    </row>
    <row r="11966" spans="1:13" x14ac:dyDescent="0.25">
      <c r="A11966" s="2">
        <v>45279</v>
      </c>
      <c r="B11966" t="s">
        <v>17218</v>
      </c>
      <c r="C11966">
        <v>7755</v>
      </c>
      <c r="D11966" t="s">
        <v>607</v>
      </c>
      <c r="E11966">
        <v>1503</v>
      </c>
      <c r="F11966" t="s">
        <v>479</v>
      </c>
      <c r="G11966">
        <v>2</v>
      </c>
      <c r="H11966" t="s">
        <v>9</v>
      </c>
      <c r="I11966" t="str">
        <f>VLOOKUP(C11966,[1]Sheet1!$A$2:$E$2900,5,0)</f>
        <v>PHC</v>
      </c>
      <c r="J11966" t="str">
        <f>VLOOKUP(C11966,[1]Sheet1!$A$2:$E$2900,4,0)</f>
        <v>RETAIL</v>
      </c>
      <c r="K11966" t="str">
        <f>VLOOKUP(C11966,[1]Sheet1!$A$2:$E$2900,3,0)</f>
        <v>PHC</v>
      </c>
      <c r="L11966">
        <f t="shared" si="374"/>
        <v>19</v>
      </c>
      <c r="M11966">
        <f t="shared" si="375"/>
        <v>12</v>
      </c>
    </row>
    <row r="11967" spans="1:13" x14ac:dyDescent="0.25">
      <c r="A11967" s="2">
        <v>45279</v>
      </c>
      <c r="B11967" t="s">
        <v>17218</v>
      </c>
      <c r="C11967">
        <v>7755</v>
      </c>
      <c r="D11967" t="s">
        <v>607</v>
      </c>
      <c r="E11967">
        <v>8599</v>
      </c>
      <c r="F11967" t="s">
        <v>496</v>
      </c>
      <c r="G11967">
        <v>2</v>
      </c>
      <c r="H11967" t="s">
        <v>9</v>
      </c>
      <c r="I11967" t="str">
        <f>VLOOKUP(C11967,[1]Sheet1!$A$2:$E$2900,5,0)</f>
        <v>PHC</v>
      </c>
      <c r="J11967" t="str">
        <f>VLOOKUP(C11967,[1]Sheet1!$A$2:$E$2900,4,0)</f>
        <v>RETAIL</v>
      </c>
      <c r="K11967" t="str">
        <f>VLOOKUP(C11967,[1]Sheet1!$A$2:$E$2900,3,0)</f>
        <v>PHC</v>
      </c>
      <c r="L11967">
        <f t="shared" si="374"/>
        <v>19</v>
      </c>
      <c r="M11967">
        <f t="shared" si="375"/>
        <v>12</v>
      </c>
    </row>
    <row r="11968" spans="1:13" x14ac:dyDescent="0.25">
      <c r="A11968" s="2">
        <v>45279</v>
      </c>
      <c r="B11968" t="s">
        <v>17218</v>
      </c>
      <c r="C11968">
        <v>7755</v>
      </c>
      <c r="D11968" t="s">
        <v>607</v>
      </c>
      <c r="E11968">
        <v>8605</v>
      </c>
      <c r="F11968" t="s">
        <v>36</v>
      </c>
      <c r="G11968">
        <v>2</v>
      </c>
      <c r="H11968" t="s">
        <v>9</v>
      </c>
      <c r="I11968" t="str">
        <f>VLOOKUP(C11968,[1]Sheet1!$A$2:$E$2900,5,0)</f>
        <v>PHC</v>
      </c>
      <c r="J11968" t="str">
        <f>VLOOKUP(C11968,[1]Sheet1!$A$2:$E$2900,4,0)</f>
        <v>RETAIL</v>
      </c>
      <c r="K11968" t="str">
        <f>VLOOKUP(C11968,[1]Sheet1!$A$2:$E$2900,3,0)</f>
        <v>PHC</v>
      </c>
      <c r="L11968">
        <f t="shared" si="374"/>
        <v>19</v>
      </c>
      <c r="M11968">
        <f t="shared" si="375"/>
        <v>12</v>
      </c>
    </row>
    <row r="11969" spans="1:13" x14ac:dyDescent="0.25">
      <c r="A11969" s="2">
        <v>45279</v>
      </c>
      <c r="B11969" t="s">
        <v>17218</v>
      </c>
      <c r="C11969">
        <v>7755</v>
      </c>
      <c r="D11969" t="s">
        <v>607</v>
      </c>
      <c r="E11969">
        <v>8919</v>
      </c>
      <c r="F11969" t="s">
        <v>500</v>
      </c>
      <c r="G11969">
        <v>2</v>
      </c>
      <c r="H11969" t="s">
        <v>9</v>
      </c>
      <c r="I11969" t="str">
        <f>VLOOKUP(C11969,[1]Sheet1!$A$2:$E$2900,5,0)</f>
        <v>PHC</v>
      </c>
      <c r="J11969" t="str">
        <f>VLOOKUP(C11969,[1]Sheet1!$A$2:$E$2900,4,0)</f>
        <v>RETAIL</v>
      </c>
      <c r="K11969" t="str">
        <f>VLOOKUP(C11969,[1]Sheet1!$A$2:$E$2900,3,0)</f>
        <v>PHC</v>
      </c>
      <c r="L11969">
        <f t="shared" si="374"/>
        <v>19</v>
      </c>
      <c r="M11969">
        <f t="shared" si="375"/>
        <v>12</v>
      </c>
    </row>
    <row r="11970" spans="1:13" x14ac:dyDescent="0.25">
      <c r="A11970" s="2">
        <v>45279</v>
      </c>
      <c r="B11970" t="s">
        <v>17218</v>
      </c>
      <c r="C11970">
        <v>7755</v>
      </c>
      <c r="D11970" t="s">
        <v>607</v>
      </c>
      <c r="E11970">
        <v>8933</v>
      </c>
      <c r="F11970" t="s">
        <v>365</v>
      </c>
      <c r="G11970">
        <v>2</v>
      </c>
      <c r="H11970" t="s">
        <v>9</v>
      </c>
      <c r="I11970" t="str">
        <f>VLOOKUP(C11970,[1]Sheet1!$A$2:$E$2900,5,0)</f>
        <v>PHC</v>
      </c>
      <c r="J11970" t="str">
        <f>VLOOKUP(C11970,[1]Sheet1!$A$2:$E$2900,4,0)</f>
        <v>RETAIL</v>
      </c>
      <c r="K11970" t="str">
        <f>VLOOKUP(C11970,[1]Sheet1!$A$2:$E$2900,3,0)</f>
        <v>PHC</v>
      </c>
      <c r="L11970">
        <f t="shared" si="374"/>
        <v>19</v>
      </c>
      <c r="M11970">
        <f t="shared" si="375"/>
        <v>12</v>
      </c>
    </row>
    <row r="11971" spans="1:13" x14ac:dyDescent="0.25">
      <c r="A11971" s="2">
        <v>45279</v>
      </c>
      <c r="B11971" t="s">
        <v>17218</v>
      </c>
      <c r="C11971">
        <v>7755</v>
      </c>
      <c r="D11971" t="s">
        <v>607</v>
      </c>
      <c r="E11971">
        <v>35196</v>
      </c>
      <c r="F11971" t="s">
        <v>56</v>
      </c>
      <c r="G11971">
        <v>1</v>
      </c>
      <c r="H11971" t="s">
        <v>9</v>
      </c>
      <c r="I11971" t="str">
        <f>VLOOKUP(C11971,[1]Sheet1!$A$2:$E$2900,5,0)</f>
        <v>PHC</v>
      </c>
      <c r="J11971" t="str">
        <f>VLOOKUP(C11971,[1]Sheet1!$A$2:$E$2900,4,0)</f>
        <v>RETAIL</v>
      </c>
      <c r="K11971" t="str">
        <f>VLOOKUP(C11971,[1]Sheet1!$A$2:$E$2900,3,0)</f>
        <v>PHC</v>
      </c>
      <c r="L11971">
        <f t="shared" si="374"/>
        <v>19</v>
      </c>
      <c r="M11971">
        <f t="shared" si="375"/>
        <v>12</v>
      </c>
    </row>
    <row r="11972" spans="1:13" x14ac:dyDescent="0.25">
      <c r="A11972" s="2">
        <v>45279</v>
      </c>
      <c r="B11972" t="s">
        <v>17218</v>
      </c>
      <c r="C11972">
        <v>7755</v>
      </c>
      <c r="D11972" t="s">
        <v>607</v>
      </c>
      <c r="E11972">
        <v>35165</v>
      </c>
      <c r="F11972" t="s">
        <v>38</v>
      </c>
      <c r="G11972">
        <v>1</v>
      </c>
      <c r="H11972" t="s">
        <v>9</v>
      </c>
      <c r="I11972" t="str">
        <f>VLOOKUP(C11972,[1]Sheet1!$A$2:$E$2900,5,0)</f>
        <v>PHC</v>
      </c>
      <c r="J11972" t="str">
        <f>VLOOKUP(C11972,[1]Sheet1!$A$2:$E$2900,4,0)</f>
        <v>RETAIL</v>
      </c>
      <c r="K11972" t="str">
        <f>VLOOKUP(C11972,[1]Sheet1!$A$2:$E$2900,3,0)</f>
        <v>PHC</v>
      </c>
      <c r="L11972">
        <f t="shared" si="374"/>
        <v>19</v>
      </c>
      <c r="M11972">
        <f t="shared" si="375"/>
        <v>12</v>
      </c>
    </row>
    <row r="11973" spans="1:13" x14ac:dyDescent="0.25">
      <c r="A11973" s="2">
        <v>45279</v>
      </c>
      <c r="B11973" t="s">
        <v>17218</v>
      </c>
      <c r="C11973">
        <v>7755</v>
      </c>
      <c r="D11973" t="s">
        <v>607</v>
      </c>
      <c r="E11973">
        <v>49716</v>
      </c>
      <c r="F11973" t="s">
        <v>21</v>
      </c>
      <c r="G11973">
        <v>1</v>
      </c>
      <c r="H11973" t="s">
        <v>9</v>
      </c>
      <c r="I11973" t="str">
        <f>VLOOKUP(C11973,[1]Sheet1!$A$2:$E$2900,5,0)</f>
        <v>PHC</v>
      </c>
      <c r="J11973" t="str">
        <f>VLOOKUP(C11973,[1]Sheet1!$A$2:$E$2900,4,0)</f>
        <v>RETAIL</v>
      </c>
      <c r="K11973" t="str">
        <f>VLOOKUP(C11973,[1]Sheet1!$A$2:$E$2900,3,0)</f>
        <v>PHC</v>
      </c>
      <c r="L11973">
        <f t="shared" si="374"/>
        <v>19</v>
      </c>
      <c r="M11973">
        <f t="shared" si="375"/>
        <v>12</v>
      </c>
    </row>
    <row r="11974" spans="1:13" x14ac:dyDescent="0.25">
      <c r="A11974" s="2">
        <v>45279</v>
      </c>
      <c r="B11974" t="s">
        <v>17218</v>
      </c>
      <c r="C11974">
        <v>7755</v>
      </c>
      <c r="D11974" t="s">
        <v>607</v>
      </c>
      <c r="E11974">
        <v>70005</v>
      </c>
      <c r="F11974" t="s">
        <v>701</v>
      </c>
      <c r="G11974">
        <v>1</v>
      </c>
      <c r="H11974" t="s">
        <v>9</v>
      </c>
      <c r="I11974" t="str">
        <f>VLOOKUP(C11974,[1]Sheet1!$A$2:$E$2900,5,0)</f>
        <v>PHC</v>
      </c>
      <c r="J11974" t="str">
        <f>VLOOKUP(C11974,[1]Sheet1!$A$2:$E$2900,4,0)</f>
        <v>RETAIL</v>
      </c>
      <c r="K11974" t="str">
        <f>VLOOKUP(C11974,[1]Sheet1!$A$2:$E$2900,3,0)</f>
        <v>PHC</v>
      </c>
      <c r="L11974">
        <f t="shared" si="374"/>
        <v>19</v>
      </c>
      <c r="M11974">
        <f t="shared" si="375"/>
        <v>12</v>
      </c>
    </row>
    <row r="11975" spans="1:13" x14ac:dyDescent="0.25">
      <c r="A11975" s="2">
        <v>45279</v>
      </c>
      <c r="B11975" t="s">
        <v>17218</v>
      </c>
      <c r="C11975">
        <v>7755</v>
      </c>
      <c r="D11975" t="s">
        <v>607</v>
      </c>
      <c r="E11975">
        <v>33330</v>
      </c>
      <c r="F11975" t="s">
        <v>51</v>
      </c>
      <c r="G11975">
        <v>1</v>
      </c>
      <c r="H11975" t="s">
        <v>9</v>
      </c>
      <c r="I11975" t="str">
        <f>VLOOKUP(C11975,[1]Sheet1!$A$2:$E$2900,5,0)</f>
        <v>PHC</v>
      </c>
      <c r="J11975" t="str">
        <f>VLOOKUP(C11975,[1]Sheet1!$A$2:$E$2900,4,0)</f>
        <v>RETAIL</v>
      </c>
      <c r="K11975" t="str">
        <f>VLOOKUP(C11975,[1]Sheet1!$A$2:$E$2900,3,0)</f>
        <v>PHC</v>
      </c>
      <c r="L11975">
        <f t="shared" si="374"/>
        <v>19</v>
      </c>
      <c r="M11975">
        <f t="shared" si="375"/>
        <v>12</v>
      </c>
    </row>
    <row r="11976" spans="1:13" x14ac:dyDescent="0.25">
      <c r="A11976" s="2">
        <v>45279</v>
      </c>
      <c r="B11976" t="s">
        <v>17218</v>
      </c>
      <c r="C11976">
        <v>7755</v>
      </c>
      <c r="D11976" t="s">
        <v>607</v>
      </c>
      <c r="E11976">
        <v>4019</v>
      </c>
      <c r="F11976" t="s">
        <v>448</v>
      </c>
      <c r="G11976">
        <v>1</v>
      </c>
      <c r="H11976" t="s">
        <v>9</v>
      </c>
      <c r="I11976" t="str">
        <f>VLOOKUP(C11976,[1]Sheet1!$A$2:$E$2900,5,0)</f>
        <v>PHC</v>
      </c>
      <c r="J11976" t="str">
        <f>VLOOKUP(C11976,[1]Sheet1!$A$2:$E$2900,4,0)</f>
        <v>RETAIL</v>
      </c>
      <c r="K11976" t="str">
        <f>VLOOKUP(C11976,[1]Sheet1!$A$2:$E$2900,3,0)</f>
        <v>PHC</v>
      </c>
      <c r="L11976">
        <f t="shared" si="374"/>
        <v>19</v>
      </c>
      <c r="M11976">
        <f t="shared" si="375"/>
        <v>12</v>
      </c>
    </row>
    <row r="11977" spans="1:13" x14ac:dyDescent="0.25">
      <c r="A11977" s="2">
        <v>45279</v>
      </c>
      <c r="B11977" t="s">
        <v>17218</v>
      </c>
      <c r="C11977">
        <v>7755</v>
      </c>
      <c r="D11977" t="s">
        <v>607</v>
      </c>
      <c r="E11977">
        <v>4002</v>
      </c>
      <c r="F11977" t="s">
        <v>114</v>
      </c>
      <c r="G11977">
        <v>1</v>
      </c>
      <c r="H11977" t="s">
        <v>9</v>
      </c>
      <c r="I11977" t="str">
        <f>VLOOKUP(C11977,[1]Sheet1!$A$2:$E$2900,5,0)</f>
        <v>PHC</v>
      </c>
      <c r="J11977" t="str">
        <f>VLOOKUP(C11977,[1]Sheet1!$A$2:$E$2900,4,0)</f>
        <v>RETAIL</v>
      </c>
      <c r="K11977" t="str">
        <f>VLOOKUP(C11977,[1]Sheet1!$A$2:$E$2900,3,0)</f>
        <v>PHC</v>
      </c>
      <c r="L11977">
        <f t="shared" si="374"/>
        <v>19</v>
      </c>
      <c r="M11977">
        <f t="shared" si="375"/>
        <v>12</v>
      </c>
    </row>
    <row r="11978" spans="1:13" x14ac:dyDescent="0.25">
      <c r="A11978" s="2">
        <v>45279</v>
      </c>
      <c r="B11978" t="s">
        <v>17218</v>
      </c>
      <c r="C11978">
        <v>7755</v>
      </c>
      <c r="D11978" t="s">
        <v>607</v>
      </c>
      <c r="E11978">
        <v>9597</v>
      </c>
      <c r="F11978" t="s">
        <v>905</v>
      </c>
      <c r="G11978">
        <v>1</v>
      </c>
      <c r="H11978" t="s">
        <v>9</v>
      </c>
      <c r="I11978" t="str">
        <f>VLOOKUP(C11978,[1]Sheet1!$A$2:$E$2900,5,0)</f>
        <v>PHC</v>
      </c>
      <c r="J11978" t="str">
        <f>VLOOKUP(C11978,[1]Sheet1!$A$2:$E$2900,4,0)</f>
        <v>RETAIL</v>
      </c>
      <c r="K11978" t="str">
        <f>VLOOKUP(C11978,[1]Sheet1!$A$2:$E$2900,3,0)</f>
        <v>PHC</v>
      </c>
      <c r="L11978">
        <f t="shared" si="374"/>
        <v>19</v>
      </c>
      <c r="M11978">
        <f t="shared" si="375"/>
        <v>12</v>
      </c>
    </row>
    <row r="11979" spans="1:13" x14ac:dyDescent="0.25">
      <c r="A11979" s="2">
        <v>45279</v>
      </c>
      <c r="B11979" t="s">
        <v>17218</v>
      </c>
      <c r="C11979">
        <v>7755</v>
      </c>
      <c r="D11979" t="s">
        <v>607</v>
      </c>
      <c r="E11979">
        <v>9598</v>
      </c>
      <c r="F11979" t="s">
        <v>906</v>
      </c>
      <c r="G11979">
        <v>1</v>
      </c>
      <c r="H11979" t="s">
        <v>9</v>
      </c>
      <c r="I11979" t="str">
        <f>VLOOKUP(C11979,[1]Sheet1!$A$2:$E$2900,5,0)</f>
        <v>PHC</v>
      </c>
      <c r="J11979" t="str">
        <f>VLOOKUP(C11979,[1]Sheet1!$A$2:$E$2900,4,0)</f>
        <v>RETAIL</v>
      </c>
      <c r="K11979" t="str">
        <f>VLOOKUP(C11979,[1]Sheet1!$A$2:$E$2900,3,0)</f>
        <v>PHC</v>
      </c>
      <c r="L11979">
        <f t="shared" si="374"/>
        <v>19</v>
      </c>
      <c r="M11979">
        <f t="shared" si="375"/>
        <v>12</v>
      </c>
    </row>
    <row r="11980" spans="1:13" x14ac:dyDescent="0.25">
      <c r="A11980" s="2">
        <v>45279</v>
      </c>
      <c r="B11980" t="s">
        <v>17218</v>
      </c>
      <c r="C11980">
        <v>7755</v>
      </c>
      <c r="D11980" t="s">
        <v>607</v>
      </c>
      <c r="E11980">
        <v>95944</v>
      </c>
      <c r="F11980" t="s">
        <v>1128</v>
      </c>
      <c r="G11980">
        <v>1</v>
      </c>
      <c r="H11980" t="s">
        <v>9</v>
      </c>
      <c r="I11980" t="str">
        <f>VLOOKUP(C11980,[1]Sheet1!$A$2:$E$2900,5,0)</f>
        <v>PHC</v>
      </c>
      <c r="J11980" t="str">
        <f>VLOOKUP(C11980,[1]Sheet1!$A$2:$E$2900,4,0)</f>
        <v>RETAIL</v>
      </c>
      <c r="K11980" t="str">
        <f>VLOOKUP(C11980,[1]Sheet1!$A$2:$E$2900,3,0)</f>
        <v>PHC</v>
      </c>
      <c r="L11980">
        <f t="shared" si="374"/>
        <v>19</v>
      </c>
      <c r="M11980">
        <f t="shared" si="375"/>
        <v>12</v>
      </c>
    </row>
    <row r="11981" spans="1:13" x14ac:dyDescent="0.25">
      <c r="A11981" s="2">
        <v>45279</v>
      </c>
      <c r="B11981" t="s">
        <v>17218</v>
      </c>
      <c r="C11981">
        <v>7755</v>
      </c>
      <c r="D11981" t="s">
        <v>607</v>
      </c>
      <c r="E11981">
        <v>50025</v>
      </c>
      <c r="F11981" t="s">
        <v>1309</v>
      </c>
      <c r="G11981">
        <v>1</v>
      </c>
      <c r="H11981" t="s">
        <v>9</v>
      </c>
      <c r="I11981" t="str">
        <f>VLOOKUP(C11981,[1]Sheet1!$A$2:$E$2900,5,0)</f>
        <v>PHC</v>
      </c>
      <c r="J11981" t="str">
        <f>VLOOKUP(C11981,[1]Sheet1!$A$2:$E$2900,4,0)</f>
        <v>RETAIL</v>
      </c>
      <c r="K11981" t="str">
        <f>VLOOKUP(C11981,[1]Sheet1!$A$2:$E$2900,3,0)</f>
        <v>PHC</v>
      </c>
      <c r="L11981">
        <f t="shared" si="374"/>
        <v>19</v>
      </c>
      <c r="M11981">
        <f t="shared" si="375"/>
        <v>12</v>
      </c>
    </row>
    <row r="11982" spans="1:13" x14ac:dyDescent="0.25">
      <c r="A11982" s="2">
        <v>45279</v>
      </c>
      <c r="B11982" t="s">
        <v>17218</v>
      </c>
      <c r="C11982">
        <v>7755</v>
      </c>
      <c r="D11982" t="s">
        <v>607</v>
      </c>
      <c r="E11982">
        <v>50026</v>
      </c>
      <c r="F11982" t="s">
        <v>1310</v>
      </c>
      <c r="G11982">
        <v>1</v>
      </c>
      <c r="H11982" t="s">
        <v>9</v>
      </c>
      <c r="I11982" t="str">
        <f>VLOOKUP(C11982,[1]Sheet1!$A$2:$E$2900,5,0)</f>
        <v>PHC</v>
      </c>
      <c r="J11982" t="str">
        <f>VLOOKUP(C11982,[1]Sheet1!$A$2:$E$2900,4,0)</f>
        <v>RETAIL</v>
      </c>
      <c r="K11982" t="str">
        <f>VLOOKUP(C11982,[1]Sheet1!$A$2:$E$2900,3,0)</f>
        <v>PHC</v>
      </c>
      <c r="L11982">
        <f t="shared" si="374"/>
        <v>19</v>
      </c>
      <c r="M11982">
        <f t="shared" si="375"/>
        <v>12</v>
      </c>
    </row>
    <row r="11983" spans="1:13" x14ac:dyDescent="0.25">
      <c r="A11983" s="2">
        <v>45279</v>
      </c>
      <c r="B11983" t="s">
        <v>17218</v>
      </c>
      <c r="C11983">
        <v>7755</v>
      </c>
      <c r="D11983" t="s">
        <v>607</v>
      </c>
      <c r="E11983">
        <v>50027</v>
      </c>
      <c r="F11983" t="s">
        <v>1311</v>
      </c>
      <c r="G11983">
        <v>1</v>
      </c>
      <c r="H11983" t="s">
        <v>9</v>
      </c>
      <c r="I11983" t="str">
        <f>VLOOKUP(C11983,[1]Sheet1!$A$2:$E$2900,5,0)</f>
        <v>PHC</v>
      </c>
      <c r="J11983" t="str">
        <f>VLOOKUP(C11983,[1]Sheet1!$A$2:$E$2900,4,0)</f>
        <v>RETAIL</v>
      </c>
      <c r="K11983" t="str">
        <f>VLOOKUP(C11983,[1]Sheet1!$A$2:$E$2900,3,0)</f>
        <v>PHC</v>
      </c>
      <c r="L11983">
        <f t="shared" si="374"/>
        <v>19</v>
      </c>
      <c r="M11983">
        <f t="shared" si="375"/>
        <v>12</v>
      </c>
    </row>
    <row r="11984" spans="1:13" x14ac:dyDescent="0.25">
      <c r="A11984" s="2">
        <v>45279</v>
      </c>
      <c r="B11984" t="s">
        <v>17218</v>
      </c>
      <c r="C11984">
        <v>7755</v>
      </c>
      <c r="D11984" t="s">
        <v>607</v>
      </c>
      <c r="E11984">
        <v>8585</v>
      </c>
      <c r="F11984" t="s">
        <v>43</v>
      </c>
      <c r="G11984">
        <v>2</v>
      </c>
      <c r="H11984" t="s">
        <v>9</v>
      </c>
      <c r="I11984" t="str">
        <f>VLOOKUP(C11984,[1]Sheet1!$A$2:$E$2900,5,0)</f>
        <v>PHC</v>
      </c>
      <c r="J11984" t="str">
        <f>VLOOKUP(C11984,[1]Sheet1!$A$2:$E$2900,4,0)</f>
        <v>RETAIL</v>
      </c>
      <c r="K11984" t="str">
        <f>VLOOKUP(C11984,[1]Sheet1!$A$2:$E$2900,3,0)</f>
        <v>PHC</v>
      </c>
      <c r="L11984">
        <f t="shared" si="374"/>
        <v>19</v>
      </c>
      <c r="M11984">
        <f t="shared" si="375"/>
        <v>12</v>
      </c>
    </row>
    <row r="11985" spans="1:13" x14ac:dyDescent="0.25">
      <c r="A11985" s="2">
        <v>45279</v>
      </c>
      <c r="B11985" t="s">
        <v>17218</v>
      </c>
      <c r="C11985">
        <v>7755</v>
      </c>
      <c r="D11985" t="s">
        <v>607</v>
      </c>
      <c r="E11985">
        <v>8849</v>
      </c>
      <c r="F11985" t="s">
        <v>25</v>
      </c>
      <c r="G11985">
        <v>2</v>
      </c>
      <c r="H11985" t="s">
        <v>9</v>
      </c>
      <c r="I11985" t="str">
        <f>VLOOKUP(C11985,[1]Sheet1!$A$2:$E$2900,5,0)</f>
        <v>PHC</v>
      </c>
      <c r="J11985" t="str">
        <f>VLOOKUP(C11985,[1]Sheet1!$A$2:$E$2900,4,0)</f>
        <v>RETAIL</v>
      </c>
      <c r="K11985" t="str">
        <f>VLOOKUP(C11985,[1]Sheet1!$A$2:$E$2900,3,0)</f>
        <v>PHC</v>
      </c>
      <c r="L11985">
        <f t="shared" si="374"/>
        <v>19</v>
      </c>
      <c r="M11985">
        <f t="shared" si="375"/>
        <v>12</v>
      </c>
    </row>
    <row r="11986" spans="1:13" x14ac:dyDescent="0.25">
      <c r="A11986" s="2">
        <v>45279</v>
      </c>
      <c r="B11986" t="s">
        <v>17218</v>
      </c>
      <c r="C11986">
        <v>7755</v>
      </c>
      <c r="D11986" t="s">
        <v>607</v>
      </c>
      <c r="E11986">
        <v>31001</v>
      </c>
      <c r="F11986" t="s">
        <v>1655</v>
      </c>
      <c r="G11986">
        <v>2</v>
      </c>
      <c r="H11986" t="s">
        <v>9</v>
      </c>
      <c r="I11986" t="str">
        <f>VLOOKUP(C11986,[1]Sheet1!$A$2:$E$2900,5,0)</f>
        <v>PHC</v>
      </c>
      <c r="J11986" t="str">
        <f>VLOOKUP(C11986,[1]Sheet1!$A$2:$E$2900,4,0)</f>
        <v>RETAIL</v>
      </c>
      <c r="K11986" t="str">
        <f>VLOOKUP(C11986,[1]Sheet1!$A$2:$E$2900,3,0)</f>
        <v>PHC</v>
      </c>
      <c r="L11986">
        <f t="shared" si="374"/>
        <v>19</v>
      </c>
      <c r="M11986">
        <f t="shared" si="375"/>
        <v>12</v>
      </c>
    </row>
    <row r="11987" spans="1:13" x14ac:dyDescent="0.25">
      <c r="A11987" s="2">
        <v>45279</v>
      </c>
      <c r="B11987" t="s">
        <v>17218</v>
      </c>
      <c r="C11987">
        <v>7755</v>
      </c>
      <c r="D11987" t="s">
        <v>607</v>
      </c>
      <c r="E11987">
        <v>31002</v>
      </c>
      <c r="F11987" t="s">
        <v>1354</v>
      </c>
      <c r="G11987">
        <v>2</v>
      </c>
      <c r="H11987" t="s">
        <v>9</v>
      </c>
      <c r="I11987" t="str">
        <f>VLOOKUP(C11987,[1]Sheet1!$A$2:$E$2900,5,0)</f>
        <v>PHC</v>
      </c>
      <c r="J11987" t="str">
        <f>VLOOKUP(C11987,[1]Sheet1!$A$2:$E$2900,4,0)</f>
        <v>RETAIL</v>
      </c>
      <c r="K11987" t="str">
        <f>VLOOKUP(C11987,[1]Sheet1!$A$2:$E$2900,3,0)</f>
        <v>PHC</v>
      </c>
      <c r="L11987">
        <f t="shared" si="374"/>
        <v>19</v>
      </c>
      <c r="M11987">
        <f t="shared" si="375"/>
        <v>12</v>
      </c>
    </row>
    <row r="11988" spans="1:13" x14ac:dyDescent="0.25">
      <c r="A11988" s="2">
        <v>45279</v>
      </c>
      <c r="B11988" t="s">
        <v>17218</v>
      </c>
      <c r="C11988">
        <v>7755</v>
      </c>
      <c r="D11988" t="s">
        <v>607</v>
      </c>
      <c r="E11988">
        <v>4210</v>
      </c>
      <c r="F11988" t="s">
        <v>77</v>
      </c>
      <c r="G11988">
        <v>1</v>
      </c>
      <c r="H11988" t="s">
        <v>9</v>
      </c>
      <c r="I11988" t="str">
        <f>VLOOKUP(C11988,[1]Sheet1!$A$2:$E$2900,5,0)</f>
        <v>PHC</v>
      </c>
      <c r="J11988" t="str">
        <f>VLOOKUP(C11988,[1]Sheet1!$A$2:$E$2900,4,0)</f>
        <v>RETAIL</v>
      </c>
      <c r="K11988" t="str">
        <f>VLOOKUP(C11988,[1]Sheet1!$A$2:$E$2900,3,0)</f>
        <v>PHC</v>
      </c>
      <c r="L11988">
        <f t="shared" ref="L11988:L12051" si="376">DAY(A11988)</f>
        <v>19</v>
      </c>
      <c r="M11988">
        <f t="shared" ref="M11988:M12051" si="377">MONTH(A11988)</f>
        <v>12</v>
      </c>
    </row>
    <row r="11989" spans="1:13" x14ac:dyDescent="0.25">
      <c r="A11989" s="2">
        <v>45279</v>
      </c>
      <c r="B11989" t="s">
        <v>17218</v>
      </c>
      <c r="C11989">
        <v>7755</v>
      </c>
      <c r="D11989" t="s">
        <v>607</v>
      </c>
      <c r="E11989">
        <v>4043</v>
      </c>
      <c r="F11989" t="s">
        <v>50</v>
      </c>
      <c r="G11989">
        <v>1</v>
      </c>
      <c r="H11989" t="s">
        <v>9</v>
      </c>
      <c r="I11989" t="str">
        <f>VLOOKUP(C11989,[1]Sheet1!$A$2:$E$2900,5,0)</f>
        <v>PHC</v>
      </c>
      <c r="J11989" t="str">
        <f>VLOOKUP(C11989,[1]Sheet1!$A$2:$E$2900,4,0)</f>
        <v>RETAIL</v>
      </c>
      <c r="K11989" t="str">
        <f>VLOOKUP(C11989,[1]Sheet1!$A$2:$E$2900,3,0)</f>
        <v>PHC</v>
      </c>
      <c r="L11989">
        <f t="shared" si="376"/>
        <v>19</v>
      </c>
      <c r="M11989">
        <f t="shared" si="377"/>
        <v>12</v>
      </c>
    </row>
    <row r="11990" spans="1:13" x14ac:dyDescent="0.25">
      <c r="A11990" s="2">
        <v>45279</v>
      </c>
      <c r="B11990" t="s">
        <v>17218</v>
      </c>
      <c r="C11990">
        <v>7755</v>
      </c>
      <c r="D11990" t="s">
        <v>607</v>
      </c>
      <c r="E11990">
        <v>4027</v>
      </c>
      <c r="F11990" t="s">
        <v>93</v>
      </c>
      <c r="G11990">
        <v>1</v>
      </c>
      <c r="H11990" t="s">
        <v>9</v>
      </c>
      <c r="I11990" t="str">
        <f>VLOOKUP(C11990,[1]Sheet1!$A$2:$E$2900,5,0)</f>
        <v>PHC</v>
      </c>
      <c r="J11990" t="str">
        <f>VLOOKUP(C11990,[1]Sheet1!$A$2:$E$2900,4,0)</f>
        <v>RETAIL</v>
      </c>
      <c r="K11990" t="str">
        <f>VLOOKUP(C11990,[1]Sheet1!$A$2:$E$2900,3,0)</f>
        <v>PHC</v>
      </c>
      <c r="L11990">
        <f t="shared" si="376"/>
        <v>19</v>
      </c>
      <c r="M11990">
        <f t="shared" si="377"/>
        <v>12</v>
      </c>
    </row>
    <row r="11991" spans="1:13" x14ac:dyDescent="0.25">
      <c r="A11991" s="2">
        <v>45279</v>
      </c>
      <c r="B11991" t="s">
        <v>17219</v>
      </c>
      <c r="C11991">
        <v>7720</v>
      </c>
      <c r="D11991" t="s">
        <v>12762</v>
      </c>
      <c r="E11991">
        <v>8042</v>
      </c>
      <c r="F11991" t="s">
        <v>13</v>
      </c>
      <c r="G11991">
        <v>2</v>
      </c>
      <c r="H11991" t="s">
        <v>9</v>
      </c>
      <c r="I11991" t="str">
        <f>VLOOKUP(C11991,[1]Sheet1!$A$2:$E$2900,5,0)</f>
        <v>PHC</v>
      </c>
      <c r="J11991" t="str">
        <f>VLOOKUP(C11991,[1]Sheet1!$A$2:$E$2900,4,0)</f>
        <v>RETAIL</v>
      </c>
      <c r="K11991" t="str">
        <f>VLOOKUP(C11991,[1]Sheet1!$A$2:$E$2900,3,0)</f>
        <v>PHC</v>
      </c>
      <c r="L11991">
        <f t="shared" si="376"/>
        <v>19</v>
      </c>
      <c r="M11991">
        <f t="shared" si="377"/>
        <v>12</v>
      </c>
    </row>
    <row r="11992" spans="1:13" x14ac:dyDescent="0.25">
      <c r="A11992" s="2">
        <v>45279</v>
      </c>
      <c r="B11992" t="s">
        <v>17219</v>
      </c>
      <c r="C11992">
        <v>7720</v>
      </c>
      <c r="D11992" t="s">
        <v>12762</v>
      </c>
      <c r="E11992">
        <v>8585</v>
      </c>
      <c r="F11992" t="s">
        <v>43</v>
      </c>
      <c r="G11992">
        <v>2</v>
      </c>
      <c r="H11992" t="s">
        <v>9</v>
      </c>
      <c r="I11992" t="str">
        <f>VLOOKUP(C11992,[1]Sheet1!$A$2:$E$2900,5,0)</f>
        <v>PHC</v>
      </c>
      <c r="J11992" t="str">
        <f>VLOOKUP(C11992,[1]Sheet1!$A$2:$E$2900,4,0)</f>
        <v>RETAIL</v>
      </c>
      <c r="K11992" t="str">
        <f>VLOOKUP(C11992,[1]Sheet1!$A$2:$E$2900,3,0)</f>
        <v>PHC</v>
      </c>
      <c r="L11992">
        <f t="shared" si="376"/>
        <v>19</v>
      </c>
      <c r="M11992">
        <f t="shared" si="377"/>
        <v>12</v>
      </c>
    </row>
    <row r="11993" spans="1:13" x14ac:dyDescent="0.25">
      <c r="A11993" s="2">
        <v>45279</v>
      </c>
      <c r="B11993" t="s">
        <v>17219</v>
      </c>
      <c r="C11993">
        <v>7720</v>
      </c>
      <c r="D11993" t="s">
        <v>12762</v>
      </c>
      <c r="E11993">
        <v>50025</v>
      </c>
      <c r="F11993" t="s">
        <v>1309</v>
      </c>
      <c r="G11993">
        <v>2</v>
      </c>
      <c r="H11993" t="s">
        <v>9</v>
      </c>
      <c r="I11993" t="str">
        <f>VLOOKUP(C11993,[1]Sheet1!$A$2:$E$2900,5,0)</f>
        <v>PHC</v>
      </c>
      <c r="J11993" t="str">
        <f>VLOOKUP(C11993,[1]Sheet1!$A$2:$E$2900,4,0)</f>
        <v>RETAIL</v>
      </c>
      <c r="K11993" t="str">
        <f>VLOOKUP(C11993,[1]Sheet1!$A$2:$E$2900,3,0)</f>
        <v>PHC</v>
      </c>
      <c r="L11993">
        <f t="shared" si="376"/>
        <v>19</v>
      </c>
      <c r="M11993">
        <f t="shared" si="377"/>
        <v>12</v>
      </c>
    </row>
    <row r="11994" spans="1:13" x14ac:dyDescent="0.25">
      <c r="A11994" s="2">
        <v>45279</v>
      </c>
      <c r="B11994" t="s">
        <v>17219</v>
      </c>
      <c r="C11994">
        <v>7720</v>
      </c>
      <c r="D11994" t="s">
        <v>12762</v>
      </c>
      <c r="E11994">
        <v>50026</v>
      </c>
      <c r="F11994" t="s">
        <v>1310</v>
      </c>
      <c r="G11994">
        <v>2</v>
      </c>
      <c r="H11994" t="s">
        <v>9</v>
      </c>
      <c r="I11994" t="str">
        <f>VLOOKUP(C11994,[1]Sheet1!$A$2:$E$2900,5,0)</f>
        <v>PHC</v>
      </c>
      <c r="J11994" t="str">
        <f>VLOOKUP(C11994,[1]Sheet1!$A$2:$E$2900,4,0)</f>
        <v>RETAIL</v>
      </c>
      <c r="K11994" t="str">
        <f>VLOOKUP(C11994,[1]Sheet1!$A$2:$E$2900,3,0)</f>
        <v>PHC</v>
      </c>
      <c r="L11994">
        <f t="shared" si="376"/>
        <v>19</v>
      </c>
      <c r="M11994">
        <f t="shared" si="377"/>
        <v>12</v>
      </c>
    </row>
    <row r="11995" spans="1:13" x14ac:dyDescent="0.25">
      <c r="A11995" s="2">
        <v>45279</v>
      </c>
      <c r="B11995" t="s">
        <v>17219</v>
      </c>
      <c r="C11995">
        <v>7720</v>
      </c>
      <c r="D11995" t="s">
        <v>12762</v>
      </c>
      <c r="E11995">
        <v>50027</v>
      </c>
      <c r="F11995" t="s">
        <v>1311</v>
      </c>
      <c r="G11995">
        <v>2</v>
      </c>
      <c r="H11995" t="s">
        <v>9</v>
      </c>
      <c r="I11995" t="str">
        <f>VLOOKUP(C11995,[1]Sheet1!$A$2:$E$2900,5,0)</f>
        <v>PHC</v>
      </c>
      <c r="J11995" t="str">
        <f>VLOOKUP(C11995,[1]Sheet1!$A$2:$E$2900,4,0)</f>
        <v>RETAIL</v>
      </c>
      <c r="K11995" t="str">
        <f>VLOOKUP(C11995,[1]Sheet1!$A$2:$E$2900,3,0)</f>
        <v>PHC</v>
      </c>
      <c r="L11995">
        <f t="shared" si="376"/>
        <v>19</v>
      </c>
      <c r="M11995">
        <f t="shared" si="377"/>
        <v>12</v>
      </c>
    </row>
    <row r="11996" spans="1:13" x14ac:dyDescent="0.25">
      <c r="A11996" s="2">
        <v>45279</v>
      </c>
      <c r="B11996" t="s">
        <v>17219</v>
      </c>
      <c r="C11996">
        <v>7720</v>
      </c>
      <c r="D11996" t="s">
        <v>12762</v>
      </c>
      <c r="E11996">
        <v>50039</v>
      </c>
      <c r="F11996" t="s">
        <v>13790</v>
      </c>
      <c r="G11996">
        <v>1</v>
      </c>
      <c r="H11996" t="s">
        <v>9</v>
      </c>
      <c r="I11996" t="str">
        <f>VLOOKUP(C11996,[1]Sheet1!$A$2:$E$2900,5,0)</f>
        <v>PHC</v>
      </c>
      <c r="J11996" t="str">
        <f>VLOOKUP(C11996,[1]Sheet1!$A$2:$E$2900,4,0)</f>
        <v>RETAIL</v>
      </c>
      <c r="K11996" t="str">
        <f>VLOOKUP(C11996,[1]Sheet1!$A$2:$E$2900,3,0)</f>
        <v>PHC</v>
      </c>
      <c r="L11996">
        <f t="shared" si="376"/>
        <v>19</v>
      </c>
      <c r="M11996">
        <f t="shared" si="377"/>
        <v>12</v>
      </c>
    </row>
    <row r="11997" spans="1:13" x14ac:dyDescent="0.25">
      <c r="A11997" s="2">
        <v>45279</v>
      </c>
      <c r="B11997" t="s">
        <v>17219</v>
      </c>
      <c r="C11997">
        <v>7720</v>
      </c>
      <c r="D11997" t="s">
        <v>12762</v>
      </c>
      <c r="E11997">
        <v>9297</v>
      </c>
      <c r="F11997" t="s">
        <v>45</v>
      </c>
      <c r="G11997">
        <v>1</v>
      </c>
      <c r="H11997" t="s">
        <v>9</v>
      </c>
      <c r="I11997" t="str">
        <f>VLOOKUP(C11997,[1]Sheet1!$A$2:$E$2900,5,0)</f>
        <v>PHC</v>
      </c>
      <c r="J11997" t="str">
        <f>VLOOKUP(C11997,[1]Sheet1!$A$2:$E$2900,4,0)</f>
        <v>RETAIL</v>
      </c>
      <c r="K11997" t="str">
        <f>VLOOKUP(C11997,[1]Sheet1!$A$2:$E$2900,3,0)</f>
        <v>PHC</v>
      </c>
      <c r="L11997">
        <f t="shared" si="376"/>
        <v>19</v>
      </c>
      <c r="M11997">
        <f t="shared" si="377"/>
        <v>12</v>
      </c>
    </row>
    <row r="11998" spans="1:13" x14ac:dyDescent="0.25">
      <c r="A11998" s="2">
        <v>45279</v>
      </c>
      <c r="B11998" t="s">
        <v>17219</v>
      </c>
      <c r="C11998">
        <v>7720</v>
      </c>
      <c r="D11998" t="s">
        <v>12762</v>
      </c>
      <c r="E11998">
        <v>9298</v>
      </c>
      <c r="F11998" t="s">
        <v>1284</v>
      </c>
      <c r="G11998">
        <v>1</v>
      </c>
      <c r="H11998" t="s">
        <v>9</v>
      </c>
      <c r="I11998" t="str">
        <f>VLOOKUP(C11998,[1]Sheet1!$A$2:$E$2900,5,0)</f>
        <v>PHC</v>
      </c>
      <c r="J11998" t="str">
        <f>VLOOKUP(C11998,[1]Sheet1!$A$2:$E$2900,4,0)</f>
        <v>RETAIL</v>
      </c>
      <c r="K11998" t="str">
        <f>VLOOKUP(C11998,[1]Sheet1!$A$2:$E$2900,3,0)</f>
        <v>PHC</v>
      </c>
      <c r="L11998">
        <f t="shared" si="376"/>
        <v>19</v>
      </c>
      <c r="M11998">
        <f t="shared" si="377"/>
        <v>12</v>
      </c>
    </row>
    <row r="11999" spans="1:13" x14ac:dyDescent="0.25">
      <c r="A11999" s="2">
        <v>45279</v>
      </c>
      <c r="B11999" t="s">
        <v>17219</v>
      </c>
      <c r="C11999">
        <v>7720</v>
      </c>
      <c r="D11999" t="s">
        <v>12762</v>
      </c>
      <c r="E11999">
        <v>4019</v>
      </c>
      <c r="F11999" t="s">
        <v>448</v>
      </c>
      <c r="G11999">
        <v>1</v>
      </c>
      <c r="H11999" t="s">
        <v>9</v>
      </c>
      <c r="I11999" t="str">
        <f>VLOOKUP(C11999,[1]Sheet1!$A$2:$E$2900,5,0)</f>
        <v>PHC</v>
      </c>
      <c r="J11999" t="str">
        <f>VLOOKUP(C11999,[1]Sheet1!$A$2:$E$2900,4,0)</f>
        <v>RETAIL</v>
      </c>
      <c r="K11999" t="str">
        <f>VLOOKUP(C11999,[1]Sheet1!$A$2:$E$2900,3,0)</f>
        <v>PHC</v>
      </c>
      <c r="L11999">
        <f t="shared" si="376"/>
        <v>19</v>
      </c>
      <c r="M11999">
        <f t="shared" si="377"/>
        <v>12</v>
      </c>
    </row>
    <row r="12000" spans="1:13" x14ac:dyDescent="0.25">
      <c r="A12000" s="2">
        <v>45279</v>
      </c>
      <c r="B12000" t="s">
        <v>17219</v>
      </c>
      <c r="C12000">
        <v>7720</v>
      </c>
      <c r="D12000" t="s">
        <v>12762</v>
      </c>
      <c r="E12000">
        <v>9597</v>
      </c>
      <c r="F12000" t="s">
        <v>905</v>
      </c>
      <c r="G12000">
        <v>1</v>
      </c>
      <c r="H12000" t="s">
        <v>9</v>
      </c>
      <c r="I12000" t="str">
        <f>VLOOKUP(C12000,[1]Sheet1!$A$2:$E$2900,5,0)</f>
        <v>PHC</v>
      </c>
      <c r="J12000" t="str">
        <f>VLOOKUP(C12000,[1]Sheet1!$A$2:$E$2900,4,0)</f>
        <v>RETAIL</v>
      </c>
      <c r="K12000" t="str">
        <f>VLOOKUP(C12000,[1]Sheet1!$A$2:$E$2900,3,0)</f>
        <v>PHC</v>
      </c>
      <c r="L12000">
        <f t="shared" si="376"/>
        <v>19</v>
      </c>
      <c r="M12000">
        <f t="shared" si="377"/>
        <v>12</v>
      </c>
    </row>
    <row r="12001" spans="1:13" x14ac:dyDescent="0.25">
      <c r="A12001" s="2">
        <v>45279</v>
      </c>
      <c r="B12001" t="s">
        <v>17219</v>
      </c>
      <c r="C12001">
        <v>7720</v>
      </c>
      <c r="D12001" t="s">
        <v>12762</v>
      </c>
      <c r="E12001">
        <v>95944</v>
      </c>
      <c r="F12001" t="s">
        <v>1128</v>
      </c>
      <c r="G12001">
        <v>1</v>
      </c>
      <c r="H12001" t="s">
        <v>9</v>
      </c>
      <c r="I12001" t="str">
        <f>VLOOKUP(C12001,[1]Sheet1!$A$2:$E$2900,5,0)</f>
        <v>PHC</v>
      </c>
      <c r="J12001" t="str">
        <f>VLOOKUP(C12001,[1]Sheet1!$A$2:$E$2900,4,0)</f>
        <v>RETAIL</v>
      </c>
      <c r="K12001" t="str">
        <f>VLOOKUP(C12001,[1]Sheet1!$A$2:$E$2900,3,0)</f>
        <v>PHC</v>
      </c>
      <c r="L12001">
        <f t="shared" si="376"/>
        <v>19</v>
      </c>
      <c r="M12001">
        <f t="shared" si="377"/>
        <v>12</v>
      </c>
    </row>
    <row r="12002" spans="1:13" x14ac:dyDescent="0.25">
      <c r="A12002" s="2">
        <v>45279</v>
      </c>
      <c r="B12002" t="s">
        <v>17219</v>
      </c>
      <c r="C12002">
        <v>7720</v>
      </c>
      <c r="D12002" t="s">
        <v>12762</v>
      </c>
      <c r="E12002">
        <v>7633</v>
      </c>
      <c r="F12002" t="s">
        <v>1034</v>
      </c>
      <c r="G12002">
        <v>1</v>
      </c>
      <c r="H12002" t="s">
        <v>9</v>
      </c>
      <c r="I12002" t="str">
        <f>VLOOKUP(C12002,[1]Sheet1!$A$2:$E$2900,5,0)</f>
        <v>PHC</v>
      </c>
      <c r="J12002" t="str">
        <f>VLOOKUP(C12002,[1]Sheet1!$A$2:$E$2900,4,0)</f>
        <v>RETAIL</v>
      </c>
      <c r="K12002" t="str">
        <f>VLOOKUP(C12002,[1]Sheet1!$A$2:$E$2900,3,0)</f>
        <v>PHC</v>
      </c>
      <c r="L12002">
        <f t="shared" si="376"/>
        <v>19</v>
      </c>
      <c r="M12002">
        <f t="shared" si="377"/>
        <v>12</v>
      </c>
    </row>
    <row r="12003" spans="1:13" x14ac:dyDescent="0.25">
      <c r="A12003" s="2">
        <v>45279</v>
      </c>
      <c r="B12003" t="s">
        <v>17219</v>
      </c>
      <c r="C12003">
        <v>7720</v>
      </c>
      <c r="D12003" t="s">
        <v>12762</v>
      </c>
      <c r="E12003">
        <v>8919</v>
      </c>
      <c r="F12003" t="s">
        <v>500</v>
      </c>
      <c r="G12003">
        <v>1</v>
      </c>
      <c r="H12003" t="s">
        <v>9</v>
      </c>
      <c r="I12003" t="str">
        <f>VLOOKUP(C12003,[1]Sheet1!$A$2:$E$2900,5,0)</f>
        <v>PHC</v>
      </c>
      <c r="J12003" t="str">
        <f>VLOOKUP(C12003,[1]Sheet1!$A$2:$E$2900,4,0)</f>
        <v>RETAIL</v>
      </c>
      <c r="K12003" t="str">
        <f>VLOOKUP(C12003,[1]Sheet1!$A$2:$E$2900,3,0)</f>
        <v>PHC</v>
      </c>
      <c r="L12003">
        <f t="shared" si="376"/>
        <v>19</v>
      </c>
      <c r="M12003">
        <f t="shared" si="377"/>
        <v>12</v>
      </c>
    </row>
    <row r="12004" spans="1:13" x14ac:dyDescent="0.25">
      <c r="A12004" s="2">
        <v>45279</v>
      </c>
      <c r="B12004" t="s">
        <v>17219</v>
      </c>
      <c r="C12004">
        <v>7720</v>
      </c>
      <c r="D12004" t="s">
        <v>12762</v>
      </c>
      <c r="E12004">
        <v>49716</v>
      </c>
      <c r="F12004" t="s">
        <v>21</v>
      </c>
      <c r="G12004">
        <v>1</v>
      </c>
      <c r="H12004" t="s">
        <v>9</v>
      </c>
      <c r="I12004" t="str">
        <f>VLOOKUP(C12004,[1]Sheet1!$A$2:$E$2900,5,0)</f>
        <v>PHC</v>
      </c>
      <c r="J12004" t="str">
        <f>VLOOKUP(C12004,[1]Sheet1!$A$2:$E$2900,4,0)</f>
        <v>RETAIL</v>
      </c>
      <c r="K12004" t="str">
        <f>VLOOKUP(C12004,[1]Sheet1!$A$2:$E$2900,3,0)</f>
        <v>PHC</v>
      </c>
      <c r="L12004">
        <f t="shared" si="376"/>
        <v>19</v>
      </c>
      <c r="M12004">
        <f t="shared" si="377"/>
        <v>12</v>
      </c>
    </row>
    <row r="12005" spans="1:13" x14ac:dyDescent="0.25">
      <c r="A12005" s="2">
        <v>45279</v>
      </c>
      <c r="B12005" t="s">
        <v>17219</v>
      </c>
      <c r="C12005">
        <v>7720</v>
      </c>
      <c r="D12005" t="s">
        <v>12762</v>
      </c>
      <c r="E12005">
        <v>48412</v>
      </c>
      <c r="F12005" t="s">
        <v>22</v>
      </c>
      <c r="G12005">
        <v>1</v>
      </c>
      <c r="H12005" t="s">
        <v>9</v>
      </c>
      <c r="I12005" t="str">
        <f>VLOOKUP(C12005,[1]Sheet1!$A$2:$E$2900,5,0)</f>
        <v>PHC</v>
      </c>
      <c r="J12005" t="str">
        <f>VLOOKUP(C12005,[1]Sheet1!$A$2:$E$2900,4,0)</f>
        <v>RETAIL</v>
      </c>
      <c r="K12005" t="str">
        <f>VLOOKUP(C12005,[1]Sheet1!$A$2:$E$2900,3,0)</f>
        <v>PHC</v>
      </c>
      <c r="L12005">
        <f t="shared" si="376"/>
        <v>19</v>
      </c>
      <c r="M12005">
        <f t="shared" si="377"/>
        <v>12</v>
      </c>
    </row>
    <row r="12006" spans="1:13" x14ac:dyDescent="0.25">
      <c r="A12006" s="2">
        <v>45279</v>
      </c>
      <c r="B12006" t="s">
        <v>17219</v>
      </c>
      <c r="C12006">
        <v>7720</v>
      </c>
      <c r="D12006" t="s">
        <v>12762</v>
      </c>
      <c r="E12006">
        <v>1473</v>
      </c>
      <c r="F12006" t="s">
        <v>26</v>
      </c>
      <c r="G12006">
        <v>1</v>
      </c>
      <c r="H12006" t="s">
        <v>9</v>
      </c>
      <c r="I12006" t="str">
        <f>VLOOKUP(C12006,[1]Sheet1!$A$2:$E$2900,5,0)</f>
        <v>PHC</v>
      </c>
      <c r="J12006" t="str">
        <f>VLOOKUP(C12006,[1]Sheet1!$A$2:$E$2900,4,0)</f>
        <v>RETAIL</v>
      </c>
      <c r="K12006" t="str">
        <f>VLOOKUP(C12006,[1]Sheet1!$A$2:$E$2900,3,0)</f>
        <v>PHC</v>
      </c>
      <c r="L12006">
        <f t="shared" si="376"/>
        <v>19</v>
      </c>
      <c r="M12006">
        <f t="shared" si="377"/>
        <v>12</v>
      </c>
    </row>
    <row r="12007" spans="1:13" x14ac:dyDescent="0.25">
      <c r="A12007" s="2">
        <v>45279</v>
      </c>
      <c r="B12007" t="s">
        <v>17219</v>
      </c>
      <c r="C12007">
        <v>7720</v>
      </c>
      <c r="D12007" t="s">
        <v>12762</v>
      </c>
      <c r="E12007">
        <v>1503</v>
      </c>
      <c r="F12007" t="s">
        <v>479</v>
      </c>
      <c r="G12007">
        <v>1</v>
      </c>
      <c r="H12007" t="s">
        <v>9</v>
      </c>
      <c r="I12007" t="str">
        <f>VLOOKUP(C12007,[1]Sheet1!$A$2:$E$2900,5,0)</f>
        <v>PHC</v>
      </c>
      <c r="J12007" t="str">
        <f>VLOOKUP(C12007,[1]Sheet1!$A$2:$E$2900,4,0)</f>
        <v>RETAIL</v>
      </c>
      <c r="K12007" t="str">
        <f>VLOOKUP(C12007,[1]Sheet1!$A$2:$E$2900,3,0)</f>
        <v>PHC</v>
      </c>
      <c r="L12007">
        <f t="shared" si="376"/>
        <v>19</v>
      </c>
      <c r="M12007">
        <f t="shared" si="377"/>
        <v>12</v>
      </c>
    </row>
    <row r="12008" spans="1:13" x14ac:dyDescent="0.25">
      <c r="A12008" s="2">
        <v>45279</v>
      </c>
      <c r="B12008" t="s">
        <v>17219</v>
      </c>
      <c r="C12008">
        <v>7720</v>
      </c>
      <c r="D12008" t="s">
        <v>12762</v>
      </c>
      <c r="E12008">
        <v>1497</v>
      </c>
      <c r="F12008" t="s">
        <v>364</v>
      </c>
      <c r="G12008">
        <v>1</v>
      </c>
      <c r="H12008" t="s">
        <v>9</v>
      </c>
      <c r="I12008" t="str">
        <f>VLOOKUP(C12008,[1]Sheet1!$A$2:$E$2900,5,0)</f>
        <v>PHC</v>
      </c>
      <c r="J12008" t="str">
        <f>VLOOKUP(C12008,[1]Sheet1!$A$2:$E$2900,4,0)</f>
        <v>RETAIL</v>
      </c>
      <c r="K12008" t="str">
        <f>VLOOKUP(C12008,[1]Sheet1!$A$2:$E$2900,3,0)</f>
        <v>PHC</v>
      </c>
      <c r="L12008">
        <f t="shared" si="376"/>
        <v>19</v>
      </c>
      <c r="M12008">
        <f t="shared" si="377"/>
        <v>12</v>
      </c>
    </row>
    <row r="12009" spans="1:13" x14ac:dyDescent="0.25">
      <c r="A12009" s="2">
        <v>45279</v>
      </c>
      <c r="B12009" t="s">
        <v>17219</v>
      </c>
      <c r="C12009">
        <v>7720</v>
      </c>
      <c r="D12009" t="s">
        <v>12762</v>
      </c>
      <c r="E12009">
        <v>50014</v>
      </c>
      <c r="F12009" t="s">
        <v>705</v>
      </c>
      <c r="G12009">
        <v>1</v>
      </c>
      <c r="H12009" t="s">
        <v>9</v>
      </c>
      <c r="I12009" t="str">
        <f>VLOOKUP(C12009,[1]Sheet1!$A$2:$E$2900,5,0)</f>
        <v>PHC</v>
      </c>
      <c r="J12009" t="str">
        <f>VLOOKUP(C12009,[1]Sheet1!$A$2:$E$2900,4,0)</f>
        <v>RETAIL</v>
      </c>
      <c r="K12009" t="str">
        <f>VLOOKUP(C12009,[1]Sheet1!$A$2:$E$2900,3,0)</f>
        <v>PHC</v>
      </c>
      <c r="L12009">
        <f t="shared" si="376"/>
        <v>19</v>
      </c>
      <c r="M12009">
        <f t="shared" si="377"/>
        <v>12</v>
      </c>
    </row>
    <row r="12010" spans="1:13" x14ac:dyDescent="0.25">
      <c r="A12010" s="2">
        <v>45279</v>
      </c>
      <c r="B12010" t="s">
        <v>17219</v>
      </c>
      <c r="C12010">
        <v>7720</v>
      </c>
      <c r="D12010" t="s">
        <v>12762</v>
      </c>
      <c r="E12010">
        <v>50011</v>
      </c>
      <c r="F12010" t="s">
        <v>651</v>
      </c>
      <c r="G12010">
        <v>1</v>
      </c>
      <c r="H12010" t="s">
        <v>9</v>
      </c>
      <c r="I12010" t="str">
        <f>VLOOKUP(C12010,[1]Sheet1!$A$2:$E$2900,5,0)</f>
        <v>PHC</v>
      </c>
      <c r="J12010" t="str">
        <f>VLOOKUP(C12010,[1]Sheet1!$A$2:$E$2900,4,0)</f>
        <v>RETAIL</v>
      </c>
      <c r="K12010" t="str">
        <f>VLOOKUP(C12010,[1]Sheet1!$A$2:$E$2900,3,0)</f>
        <v>PHC</v>
      </c>
      <c r="L12010">
        <f t="shared" si="376"/>
        <v>19</v>
      </c>
      <c r="M12010">
        <f t="shared" si="377"/>
        <v>12</v>
      </c>
    </row>
    <row r="12011" spans="1:13" x14ac:dyDescent="0.25">
      <c r="A12011" s="2">
        <v>45279</v>
      </c>
      <c r="B12011" t="s">
        <v>17219</v>
      </c>
      <c r="C12011">
        <v>7720</v>
      </c>
      <c r="D12011" t="s">
        <v>12762</v>
      </c>
      <c r="E12011">
        <v>33330</v>
      </c>
      <c r="F12011" t="s">
        <v>51</v>
      </c>
      <c r="G12011">
        <v>1</v>
      </c>
      <c r="H12011" t="s">
        <v>9</v>
      </c>
      <c r="I12011" t="str">
        <f>VLOOKUP(C12011,[1]Sheet1!$A$2:$E$2900,5,0)</f>
        <v>PHC</v>
      </c>
      <c r="J12011" t="str">
        <f>VLOOKUP(C12011,[1]Sheet1!$A$2:$E$2900,4,0)</f>
        <v>RETAIL</v>
      </c>
      <c r="K12011" t="str">
        <f>VLOOKUP(C12011,[1]Sheet1!$A$2:$E$2900,3,0)</f>
        <v>PHC</v>
      </c>
      <c r="L12011">
        <f t="shared" si="376"/>
        <v>19</v>
      </c>
      <c r="M12011">
        <f t="shared" si="377"/>
        <v>12</v>
      </c>
    </row>
    <row r="12012" spans="1:13" x14ac:dyDescent="0.25">
      <c r="A12012" s="2">
        <v>45279</v>
      </c>
      <c r="B12012" t="s">
        <v>17220</v>
      </c>
      <c r="C12012">
        <v>8183</v>
      </c>
      <c r="D12012" t="s">
        <v>88</v>
      </c>
      <c r="E12012">
        <v>50070</v>
      </c>
      <c r="F12012" t="s">
        <v>1277</v>
      </c>
      <c r="G12012">
        <v>3.5409999999999999</v>
      </c>
      <c r="H12012" t="s">
        <v>73</v>
      </c>
      <c r="I12012" t="str">
        <f>VLOOKUP(C12012,[1]Sheet1!$A$2:$E$2900,5,0)</f>
        <v>ABUJA</v>
      </c>
      <c r="J12012" t="str">
        <f>VLOOKUP(C12012,[1]Sheet1!$A$2:$E$2900,4,0)</f>
        <v>FOOD SERVICE</v>
      </c>
      <c r="K12012" t="str">
        <f>VLOOKUP(C12012,[1]Sheet1!$A$2:$E$2900,3,0)</f>
        <v>ABUJA</v>
      </c>
      <c r="L12012">
        <f t="shared" si="376"/>
        <v>19</v>
      </c>
      <c r="M12012">
        <f t="shared" si="377"/>
        <v>12</v>
      </c>
    </row>
    <row r="12013" spans="1:13" x14ac:dyDescent="0.25">
      <c r="A12013" s="2">
        <v>45279</v>
      </c>
      <c r="B12013" t="s">
        <v>17221</v>
      </c>
      <c r="C12013">
        <v>7960</v>
      </c>
      <c r="D12013" t="s">
        <v>472</v>
      </c>
      <c r="E12013">
        <v>9465</v>
      </c>
      <c r="F12013" t="s">
        <v>48</v>
      </c>
      <c r="G12013">
        <v>5</v>
      </c>
      <c r="H12013" t="s">
        <v>9</v>
      </c>
      <c r="I12013" t="str">
        <f>VLOOKUP(C12013,[1]Sheet1!$A$2:$E$2900,5,0)</f>
        <v>LAGOS</v>
      </c>
      <c r="J12013" t="str">
        <f>VLOOKUP(C12013,[1]Sheet1!$A$2:$E$2900,4,0)</f>
        <v>FOOD SERVICE</v>
      </c>
      <c r="K12013" t="str">
        <f>VLOOKUP(C12013,[1]Sheet1!$A$2:$E$2900,3,0)</f>
        <v>LAGOS</v>
      </c>
      <c r="L12013">
        <f t="shared" si="376"/>
        <v>19</v>
      </c>
      <c r="M12013">
        <f t="shared" si="377"/>
        <v>12</v>
      </c>
    </row>
    <row r="12014" spans="1:13" x14ac:dyDescent="0.25">
      <c r="A12014" s="2">
        <v>45279</v>
      </c>
      <c r="B12014" t="s">
        <v>17222</v>
      </c>
      <c r="C12014">
        <v>8511</v>
      </c>
      <c r="D12014" t="s">
        <v>192</v>
      </c>
      <c r="E12014">
        <v>9465</v>
      </c>
      <c r="F12014" t="s">
        <v>48</v>
      </c>
      <c r="G12014">
        <v>2</v>
      </c>
      <c r="H12014" t="s">
        <v>9</v>
      </c>
      <c r="I12014" t="str">
        <f>VLOOKUP(C12014,[1]Sheet1!$A$2:$E$2900,5,0)</f>
        <v>LAGOS</v>
      </c>
      <c r="J12014" t="str">
        <f>VLOOKUP(C12014,[1]Sheet1!$A$2:$E$2900,4,0)</f>
        <v>FOOD SERVICE</v>
      </c>
      <c r="K12014" t="str">
        <f>VLOOKUP(C12014,[1]Sheet1!$A$2:$E$2900,3,0)</f>
        <v>LAGOS</v>
      </c>
      <c r="L12014">
        <f t="shared" si="376"/>
        <v>19</v>
      </c>
      <c r="M12014">
        <f t="shared" si="377"/>
        <v>12</v>
      </c>
    </row>
    <row r="12015" spans="1:13" x14ac:dyDescent="0.25">
      <c r="A12015" s="2">
        <v>45279</v>
      </c>
      <c r="B12015" t="s">
        <v>17223</v>
      </c>
      <c r="C12015">
        <v>7804</v>
      </c>
      <c r="D12015" t="s">
        <v>488</v>
      </c>
      <c r="E12015">
        <v>9465</v>
      </c>
      <c r="F12015" t="s">
        <v>48</v>
      </c>
      <c r="G12015">
        <v>8</v>
      </c>
      <c r="H12015" t="s">
        <v>9</v>
      </c>
      <c r="I12015" t="str">
        <f>VLOOKUP(C12015,[1]Sheet1!$A$2:$E$2900,5,0)</f>
        <v>LAGOS</v>
      </c>
      <c r="J12015" t="str">
        <f>VLOOKUP(C12015,[1]Sheet1!$A$2:$E$2900,4,0)</f>
        <v>FOOD SERVICE</v>
      </c>
      <c r="K12015" t="str">
        <f>VLOOKUP(C12015,[1]Sheet1!$A$2:$E$2900,3,0)</f>
        <v>LAGOS</v>
      </c>
      <c r="L12015">
        <f t="shared" si="376"/>
        <v>19</v>
      </c>
      <c r="M12015">
        <f t="shared" si="377"/>
        <v>12</v>
      </c>
    </row>
    <row r="12016" spans="1:13" x14ac:dyDescent="0.25">
      <c r="A12016" s="2">
        <v>45279</v>
      </c>
      <c r="B12016" t="s">
        <v>17224</v>
      </c>
      <c r="C12016">
        <v>8213</v>
      </c>
      <c r="D12016" t="s">
        <v>1110</v>
      </c>
      <c r="E12016">
        <v>9465</v>
      </c>
      <c r="F12016" t="s">
        <v>48</v>
      </c>
      <c r="G12016">
        <v>1</v>
      </c>
      <c r="H12016" t="s">
        <v>9</v>
      </c>
      <c r="I12016" t="str">
        <f>VLOOKUP(C12016,[1]Sheet1!$A$2:$E$2900,5,0)</f>
        <v>LAGOS</v>
      </c>
      <c r="J12016" t="str">
        <f>VLOOKUP(C12016,[1]Sheet1!$A$2:$E$2900,4,0)</f>
        <v>FOOD SERVICE</v>
      </c>
      <c r="K12016" t="str">
        <f>VLOOKUP(C12016,[1]Sheet1!$A$2:$E$2900,3,0)</f>
        <v>LAGOS</v>
      </c>
      <c r="L12016">
        <f t="shared" si="376"/>
        <v>19</v>
      </c>
      <c r="M12016">
        <f t="shared" si="377"/>
        <v>12</v>
      </c>
    </row>
    <row r="12017" spans="1:13" x14ac:dyDescent="0.25">
      <c r="A12017" s="2">
        <v>45279</v>
      </c>
      <c r="B12017" t="s">
        <v>17225</v>
      </c>
      <c r="C12017">
        <v>8213</v>
      </c>
      <c r="D12017" t="s">
        <v>1110</v>
      </c>
      <c r="E12017">
        <v>9465</v>
      </c>
      <c r="F12017" t="s">
        <v>48</v>
      </c>
      <c r="G12017">
        <v>1</v>
      </c>
      <c r="H12017" t="s">
        <v>9</v>
      </c>
      <c r="I12017" t="str">
        <f>VLOOKUP(C12017,[1]Sheet1!$A$2:$E$2900,5,0)</f>
        <v>LAGOS</v>
      </c>
      <c r="J12017" t="str">
        <f>VLOOKUP(C12017,[1]Sheet1!$A$2:$E$2900,4,0)</f>
        <v>FOOD SERVICE</v>
      </c>
      <c r="K12017" t="str">
        <f>VLOOKUP(C12017,[1]Sheet1!$A$2:$E$2900,3,0)</f>
        <v>LAGOS</v>
      </c>
      <c r="L12017">
        <f t="shared" si="376"/>
        <v>19</v>
      </c>
      <c r="M12017">
        <f t="shared" si="377"/>
        <v>12</v>
      </c>
    </row>
    <row r="12018" spans="1:13" x14ac:dyDescent="0.25">
      <c r="A12018" s="2">
        <v>45279</v>
      </c>
      <c r="B12018" t="s">
        <v>17226</v>
      </c>
      <c r="C12018">
        <v>4600</v>
      </c>
      <c r="D12018" t="s">
        <v>64</v>
      </c>
      <c r="E12018">
        <v>120</v>
      </c>
      <c r="F12018" t="s">
        <v>37</v>
      </c>
      <c r="G12018">
        <v>5</v>
      </c>
      <c r="H12018" t="s">
        <v>9</v>
      </c>
      <c r="I12018" t="str">
        <f>VLOOKUP(C12018,[1]Sheet1!$A$2:$E$2900,5,0)</f>
        <v>LAGOS</v>
      </c>
      <c r="J12018" t="str">
        <f>VLOOKUP(C12018,[1]Sheet1!$A$2:$E$2900,4,0)</f>
        <v>RETAIL</v>
      </c>
      <c r="K12018" t="str">
        <f>VLOOKUP(C12018,[1]Sheet1!$A$2:$E$2900,3,0)</f>
        <v>LAGOS</v>
      </c>
      <c r="L12018">
        <f t="shared" si="376"/>
        <v>19</v>
      </c>
      <c r="M12018">
        <f t="shared" si="377"/>
        <v>12</v>
      </c>
    </row>
    <row r="12019" spans="1:13" x14ac:dyDescent="0.25">
      <c r="A12019" s="2">
        <v>45279</v>
      </c>
      <c r="B12019" t="s">
        <v>17226</v>
      </c>
      <c r="C12019">
        <v>4600</v>
      </c>
      <c r="D12019" t="s">
        <v>64</v>
      </c>
      <c r="E12019">
        <v>118</v>
      </c>
      <c r="F12019" t="s">
        <v>15</v>
      </c>
      <c r="G12019">
        <v>1</v>
      </c>
      <c r="H12019" t="s">
        <v>9</v>
      </c>
      <c r="I12019" t="str">
        <f>VLOOKUP(C12019,[1]Sheet1!$A$2:$E$2900,5,0)</f>
        <v>LAGOS</v>
      </c>
      <c r="J12019" t="str">
        <f>VLOOKUP(C12019,[1]Sheet1!$A$2:$E$2900,4,0)</f>
        <v>RETAIL</v>
      </c>
      <c r="K12019" t="str">
        <f>VLOOKUP(C12019,[1]Sheet1!$A$2:$E$2900,3,0)</f>
        <v>LAGOS</v>
      </c>
      <c r="L12019">
        <f t="shared" si="376"/>
        <v>19</v>
      </c>
      <c r="M12019">
        <f t="shared" si="377"/>
        <v>12</v>
      </c>
    </row>
    <row r="12020" spans="1:13" x14ac:dyDescent="0.25">
      <c r="A12020" s="2">
        <v>45279</v>
      </c>
      <c r="B12020" t="s">
        <v>17227</v>
      </c>
      <c r="C12020">
        <v>8090</v>
      </c>
      <c r="D12020" t="s">
        <v>4734</v>
      </c>
      <c r="E12020">
        <v>8042</v>
      </c>
      <c r="F12020" t="s">
        <v>13</v>
      </c>
      <c r="G12020">
        <v>5</v>
      </c>
      <c r="H12020" t="s">
        <v>9</v>
      </c>
      <c r="I12020" t="str">
        <f>VLOOKUP(C12020,[1]Sheet1!$A$2:$E$2900,5,0)</f>
        <v>LAGOS</v>
      </c>
      <c r="J12020" t="str">
        <f>VLOOKUP(C12020,[1]Sheet1!$A$2:$E$2900,4,0)</f>
        <v>RETAIL</v>
      </c>
      <c r="K12020" t="str">
        <f>VLOOKUP(C12020,[1]Sheet1!$A$2:$E$2900,3,0)</f>
        <v>LAGOS</v>
      </c>
      <c r="L12020">
        <f t="shared" si="376"/>
        <v>19</v>
      </c>
      <c r="M12020">
        <f t="shared" si="377"/>
        <v>12</v>
      </c>
    </row>
    <row r="12021" spans="1:13" x14ac:dyDescent="0.25">
      <c r="A12021" s="2">
        <v>45279</v>
      </c>
      <c r="B12021" t="s">
        <v>17227</v>
      </c>
      <c r="C12021">
        <v>8090</v>
      </c>
      <c r="D12021" t="s">
        <v>4734</v>
      </c>
      <c r="E12021">
        <v>9265</v>
      </c>
      <c r="F12021" t="s">
        <v>78</v>
      </c>
      <c r="G12021">
        <v>1</v>
      </c>
      <c r="H12021" t="s">
        <v>9</v>
      </c>
      <c r="I12021" t="str">
        <f>VLOOKUP(C12021,[1]Sheet1!$A$2:$E$2900,5,0)</f>
        <v>LAGOS</v>
      </c>
      <c r="J12021" t="str">
        <f>VLOOKUP(C12021,[1]Sheet1!$A$2:$E$2900,4,0)</f>
        <v>RETAIL</v>
      </c>
      <c r="K12021" t="str">
        <f>VLOOKUP(C12021,[1]Sheet1!$A$2:$E$2900,3,0)</f>
        <v>LAGOS</v>
      </c>
      <c r="L12021">
        <f t="shared" si="376"/>
        <v>19</v>
      </c>
      <c r="M12021">
        <f t="shared" si="377"/>
        <v>12</v>
      </c>
    </row>
    <row r="12022" spans="1:13" x14ac:dyDescent="0.25">
      <c r="A12022" s="2">
        <v>45279</v>
      </c>
      <c r="B12022" t="s">
        <v>17227</v>
      </c>
      <c r="C12022">
        <v>8090</v>
      </c>
      <c r="D12022" t="s">
        <v>4734</v>
      </c>
      <c r="E12022">
        <v>120</v>
      </c>
      <c r="F12022" t="s">
        <v>37</v>
      </c>
      <c r="G12022">
        <v>5</v>
      </c>
      <c r="H12022" t="s">
        <v>9</v>
      </c>
      <c r="I12022" t="str">
        <f>VLOOKUP(C12022,[1]Sheet1!$A$2:$E$2900,5,0)</f>
        <v>LAGOS</v>
      </c>
      <c r="J12022" t="str">
        <f>VLOOKUP(C12022,[1]Sheet1!$A$2:$E$2900,4,0)</f>
        <v>RETAIL</v>
      </c>
      <c r="K12022" t="str">
        <f>VLOOKUP(C12022,[1]Sheet1!$A$2:$E$2900,3,0)</f>
        <v>LAGOS</v>
      </c>
      <c r="L12022">
        <f t="shared" si="376"/>
        <v>19</v>
      </c>
      <c r="M12022">
        <f t="shared" si="377"/>
        <v>12</v>
      </c>
    </row>
    <row r="12023" spans="1:13" x14ac:dyDescent="0.25">
      <c r="A12023" s="2">
        <v>45279</v>
      </c>
      <c r="B12023" t="s">
        <v>17227</v>
      </c>
      <c r="C12023">
        <v>8090</v>
      </c>
      <c r="D12023" t="s">
        <v>4734</v>
      </c>
      <c r="E12023">
        <v>21834</v>
      </c>
      <c r="F12023" t="s">
        <v>1306</v>
      </c>
      <c r="G12023">
        <v>1</v>
      </c>
      <c r="H12023" t="s">
        <v>9</v>
      </c>
      <c r="I12023" t="str">
        <f>VLOOKUP(C12023,[1]Sheet1!$A$2:$E$2900,5,0)</f>
        <v>LAGOS</v>
      </c>
      <c r="J12023" t="str">
        <f>VLOOKUP(C12023,[1]Sheet1!$A$2:$E$2900,4,0)</f>
        <v>RETAIL</v>
      </c>
      <c r="K12023" t="str">
        <f>VLOOKUP(C12023,[1]Sheet1!$A$2:$E$2900,3,0)</f>
        <v>LAGOS</v>
      </c>
      <c r="L12023">
        <f t="shared" si="376"/>
        <v>19</v>
      </c>
      <c r="M12023">
        <f t="shared" si="377"/>
        <v>12</v>
      </c>
    </row>
    <row r="12024" spans="1:13" x14ac:dyDescent="0.25">
      <c r="A12024" s="2">
        <v>45279</v>
      </c>
      <c r="B12024" t="s">
        <v>17228</v>
      </c>
      <c r="C12024">
        <v>9193</v>
      </c>
      <c r="D12024" t="s">
        <v>923</v>
      </c>
      <c r="E12024">
        <v>9465</v>
      </c>
      <c r="F12024" t="s">
        <v>48</v>
      </c>
      <c r="G12024">
        <v>5</v>
      </c>
      <c r="H12024" t="s">
        <v>9</v>
      </c>
      <c r="I12024" t="str">
        <f>VLOOKUP(C12024,[1]Sheet1!$A$2:$E$2900,5,0)</f>
        <v>LAGOS</v>
      </c>
      <c r="J12024" t="str">
        <f>VLOOKUP(C12024,[1]Sheet1!$A$2:$E$2900,4,0)</f>
        <v>FOOD SERVICE</v>
      </c>
      <c r="K12024" t="str">
        <f>VLOOKUP(C12024,[1]Sheet1!$A$2:$E$2900,3,0)</f>
        <v>LAGOS</v>
      </c>
      <c r="L12024">
        <f t="shared" si="376"/>
        <v>19</v>
      </c>
      <c r="M12024">
        <f t="shared" si="377"/>
        <v>12</v>
      </c>
    </row>
    <row r="12025" spans="1:13" x14ac:dyDescent="0.25">
      <c r="A12025" s="2">
        <v>45279</v>
      </c>
      <c r="B12025" t="s">
        <v>17228</v>
      </c>
      <c r="C12025">
        <v>9193</v>
      </c>
      <c r="D12025" t="s">
        <v>923</v>
      </c>
      <c r="E12025">
        <v>49714</v>
      </c>
      <c r="F12025" t="s">
        <v>19</v>
      </c>
      <c r="G12025">
        <v>3</v>
      </c>
      <c r="H12025" t="s">
        <v>9</v>
      </c>
      <c r="I12025" t="str">
        <f>VLOOKUP(C12025,[1]Sheet1!$A$2:$E$2900,5,0)</f>
        <v>LAGOS</v>
      </c>
      <c r="J12025" t="str">
        <f>VLOOKUP(C12025,[1]Sheet1!$A$2:$E$2900,4,0)</f>
        <v>FOOD SERVICE</v>
      </c>
      <c r="K12025" t="str">
        <f>VLOOKUP(C12025,[1]Sheet1!$A$2:$E$2900,3,0)</f>
        <v>LAGOS</v>
      </c>
      <c r="L12025">
        <f t="shared" si="376"/>
        <v>19</v>
      </c>
      <c r="M12025">
        <f t="shared" si="377"/>
        <v>12</v>
      </c>
    </row>
    <row r="12026" spans="1:13" x14ac:dyDescent="0.25">
      <c r="A12026" s="2">
        <v>45279</v>
      </c>
      <c r="B12026" t="s">
        <v>17229</v>
      </c>
      <c r="C12026">
        <v>7976</v>
      </c>
      <c r="D12026" t="s">
        <v>305</v>
      </c>
      <c r="E12026">
        <v>9465</v>
      </c>
      <c r="F12026" t="s">
        <v>48</v>
      </c>
      <c r="G12026">
        <v>10</v>
      </c>
      <c r="H12026" t="s">
        <v>9</v>
      </c>
      <c r="I12026" t="str">
        <f>VLOOKUP(C12026,[1]Sheet1!$A$2:$E$2900,5,0)</f>
        <v>LAGOS</v>
      </c>
      <c r="J12026" t="str">
        <f>VLOOKUP(C12026,[1]Sheet1!$A$2:$E$2900,4,0)</f>
        <v>FOOD SERVICE</v>
      </c>
      <c r="K12026" t="str">
        <f>VLOOKUP(C12026,[1]Sheet1!$A$2:$E$2900,3,0)</f>
        <v>LAGOS</v>
      </c>
      <c r="L12026">
        <f t="shared" si="376"/>
        <v>19</v>
      </c>
      <c r="M12026">
        <f t="shared" si="377"/>
        <v>12</v>
      </c>
    </row>
    <row r="12027" spans="1:13" x14ac:dyDescent="0.25">
      <c r="A12027" s="2">
        <v>45279</v>
      </c>
      <c r="B12027" t="s">
        <v>17230</v>
      </c>
      <c r="C12027">
        <v>8814</v>
      </c>
      <c r="D12027" t="s">
        <v>618</v>
      </c>
      <c r="E12027">
        <v>33330</v>
      </c>
      <c r="F12027" t="s">
        <v>51</v>
      </c>
      <c r="G12027">
        <v>4</v>
      </c>
      <c r="H12027" t="s">
        <v>9</v>
      </c>
      <c r="I12027" t="str">
        <f>VLOOKUP(C12027,[1]Sheet1!$A$2:$E$2900,5,0)</f>
        <v>LAGOS</v>
      </c>
      <c r="J12027" t="str">
        <f>VLOOKUP(C12027,[1]Sheet1!$A$2:$E$2900,4,0)</f>
        <v>FOOD SERVICE</v>
      </c>
      <c r="K12027" t="str">
        <f>VLOOKUP(C12027,[1]Sheet1!$A$2:$E$2900,3,0)</f>
        <v>LAGOS</v>
      </c>
      <c r="L12027">
        <f t="shared" si="376"/>
        <v>19</v>
      </c>
      <c r="M12027">
        <f t="shared" si="377"/>
        <v>12</v>
      </c>
    </row>
    <row r="12028" spans="1:13" x14ac:dyDescent="0.25">
      <c r="A12028" s="2">
        <v>45279</v>
      </c>
      <c r="B12028" t="s">
        <v>17231</v>
      </c>
      <c r="C12028">
        <v>9120</v>
      </c>
      <c r="D12028" t="s">
        <v>851</v>
      </c>
      <c r="E12028">
        <v>75599</v>
      </c>
      <c r="F12028" t="s">
        <v>24</v>
      </c>
      <c r="G12028">
        <v>1</v>
      </c>
      <c r="H12028" t="s">
        <v>9</v>
      </c>
      <c r="I12028" t="str">
        <f>VLOOKUP(C12028,[1]Sheet1!$A$2:$E$2900,5,0)</f>
        <v>ABUJA</v>
      </c>
      <c r="J12028" t="str">
        <f>VLOOKUP(C12028,[1]Sheet1!$A$2:$E$2900,4,0)</f>
        <v>RETAIL</v>
      </c>
      <c r="K12028" t="str">
        <f>VLOOKUP(C12028,[1]Sheet1!$A$2:$E$2900,3,0)</f>
        <v>ABUJA</v>
      </c>
      <c r="L12028">
        <f t="shared" si="376"/>
        <v>19</v>
      </c>
      <c r="M12028">
        <f t="shared" si="377"/>
        <v>12</v>
      </c>
    </row>
    <row r="12029" spans="1:13" x14ac:dyDescent="0.25">
      <c r="A12029" s="2">
        <v>45279</v>
      </c>
      <c r="B12029" t="s">
        <v>17231</v>
      </c>
      <c r="C12029">
        <v>9120</v>
      </c>
      <c r="D12029" t="s">
        <v>851</v>
      </c>
      <c r="E12029">
        <v>38300</v>
      </c>
      <c r="F12029" t="s">
        <v>39</v>
      </c>
      <c r="G12029">
        <v>4</v>
      </c>
      <c r="H12029" t="s">
        <v>9</v>
      </c>
      <c r="I12029" t="str">
        <f>VLOOKUP(C12029,[1]Sheet1!$A$2:$E$2900,5,0)</f>
        <v>ABUJA</v>
      </c>
      <c r="J12029" t="str">
        <f>VLOOKUP(C12029,[1]Sheet1!$A$2:$E$2900,4,0)</f>
        <v>RETAIL</v>
      </c>
      <c r="K12029" t="str">
        <f>VLOOKUP(C12029,[1]Sheet1!$A$2:$E$2900,3,0)</f>
        <v>ABUJA</v>
      </c>
      <c r="L12029">
        <f t="shared" si="376"/>
        <v>19</v>
      </c>
      <c r="M12029">
        <f t="shared" si="377"/>
        <v>12</v>
      </c>
    </row>
    <row r="12030" spans="1:13" x14ac:dyDescent="0.25">
      <c r="A12030" s="2">
        <v>45279</v>
      </c>
      <c r="B12030" t="s">
        <v>17231</v>
      </c>
      <c r="C12030">
        <v>9120</v>
      </c>
      <c r="D12030" t="s">
        <v>851</v>
      </c>
      <c r="E12030">
        <v>8042</v>
      </c>
      <c r="F12030" t="s">
        <v>13</v>
      </c>
      <c r="G12030">
        <v>1</v>
      </c>
      <c r="H12030" t="s">
        <v>9</v>
      </c>
      <c r="I12030" t="str">
        <f>VLOOKUP(C12030,[1]Sheet1!$A$2:$E$2900,5,0)</f>
        <v>ABUJA</v>
      </c>
      <c r="J12030" t="str">
        <f>VLOOKUP(C12030,[1]Sheet1!$A$2:$E$2900,4,0)</f>
        <v>RETAIL</v>
      </c>
      <c r="K12030" t="str">
        <f>VLOOKUP(C12030,[1]Sheet1!$A$2:$E$2900,3,0)</f>
        <v>ABUJA</v>
      </c>
      <c r="L12030">
        <f t="shared" si="376"/>
        <v>19</v>
      </c>
      <c r="M12030">
        <f t="shared" si="377"/>
        <v>12</v>
      </c>
    </row>
    <row r="12031" spans="1:13" x14ac:dyDescent="0.25">
      <c r="A12031" s="2">
        <v>45279</v>
      </c>
      <c r="B12031" t="s">
        <v>17231</v>
      </c>
      <c r="C12031">
        <v>9120</v>
      </c>
      <c r="D12031" t="s">
        <v>851</v>
      </c>
      <c r="E12031">
        <v>8585</v>
      </c>
      <c r="F12031" t="s">
        <v>43</v>
      </c>
      <c r="G12031">
        <v>1</v>
      </c>
      <c r="H12031" t="s">
        <v>9</v>
      </c>
      <c r="I12031" t="str">
        <f>VLOOKUP(C12031,[1]Sheet1!$A$2:$E$2900,5,0)</f>
        <v>ABUJA</v>
      </c>
      <c r="J12031" t="str">
        <f>VLOOKUP(C12031,[1]Sheet1!$A$2:$E$2900,4,0)</f>
        <v>RETAIL</v>
      </c>
      <c r="K12031" t="str">
        <f>VLOOKUP(C12031,[1]Sheet1!$A$2:$E$2900,3,0)</f>
        <v>ABUJA</v>
      </c>
      <c r="L12031">
        <f t="shared" si="376"/>
        <v>19</v>
      </c>
      <c r="M12031">
        <f t="shared" si="377"/>
        <v>12</v>
      </c>
    </row>
    <row r="12032" spans="1:13" x14ac:dyDescent="0.25">
      <c r="A12032" s="2">
        <v>45279</v>
      </c>
      <c r="B12032" t="s">
        <v>17231</v>
      </c>
      <c r="C12032">
        <v>9120</v>
      </c>
      <c r="D12032" t="s">
        <v>851</v>
      </c>
      <c r="E12032">
        <v>9297</v>
      </c>
      <c r="F12032" t="s">
        <v>45</v>
      </c>
      <c r="G12032">
        <v>1</v>
      </c>
      <c r="H12032" t="s">
        <v>9</v>
      </c>
      <c r="I12032" t="str">
        <f>VLOOKUP(C12032,[1]Sheet1!$A$2:$E$2900,5,0)</f>
        <v>ABUJA</v>
      </c>
      <c r="J12032" t="str">
        <f>VLOOKUP(C12032,[1]Sheet1!$A$2:$E$2900,4,0)</f>
        <v>RETAIL</v>
      </c>
      <c r="K12032" t="str">
        <f>VLOOKUP(C12032,[1]Sheet1!$A$2:$E$2900,3,0)</f>
        <v>ABUJA</v>
      </c>
      <c r="L12032">
        <f t="shared" si="376"/>
        <v>19</v>
      </c>
      <c r="M12032">
        <f t="shared" si="377"/>
        <v>12</v>
      </c>
    </row>
    <row r="12033" spans="1:13" x14ac:dyDescent="0.25">
      <c r="A12033" s="2">
        <v>45279</v>
      </c>
      <c r="B12033" t="s">
        <v>17231</v>
      </c>
      <c r="C12033">
        <v>9120</v>
      </c>
      <c r="D12033" t="s">
        <v>851</v>
      </c>
      <c r="E12033">
        <v>9623</v>
      </c>
      <c r="F12033" t="s">
        <v>774</v>
      </c>
      <c r="G12033">
        <v>20</v>
      </c>
      <c r="H12033" t="s">
        <v>9</v>
      </c>
      <c r="I12033" t="str">
        <f>VLOOKUP(C12033,[1]Sheet1!$A$2:$E$2900,5,0)</f>
        <v>ABUJA</v>
      </c>
      <c r="J12033" t="str">
        <f>VLOOKUP(C12033,[1]Sheet1!$A$2:$E$2900,4,0)</f>
        <v>RETAIL</v>
      </c>
      <c r="K12033" t="str">
        <f>VLOOKUP(C12033,[1]Sheet1!$A$2:$E$2900,3,0)</f>
        <v>ABUJA</v>
      </c>
      <c r="L12033">
        <f t="shared" si="376"/>
        <v>19</v>
      </c>
      <c r="M12033">
        <f t="shared" si="377"/>
        <v>12</v>
      </c>
    </row>
    <row r="12034" spans="1:13" x14ac:dyDescent="0.25">
      <c r="A12034" s="2">
        <v>45279</v>
      </c>
      <c r="B12034" t="s">
        <v>17231</v>
      </c>
      <c r="C12034">
        <v>9120</v>
      </c>
      <c r="D12034" t="s">
        <v>851</v>
      </c>
      <c r="E12034">
        <v>814</v>
      </c>
      <c r="F12034" t="s">
        <v>754</v>
      </c>
      <c r="G12034">
        <v>5</v>
      </c>
      <c r="H12034" t="s">
        <v>9</v>
      </c>
      <c r="I12034" t="str">
        <f>VLOOKUP(C12034,[1]Sheet1!$A$2:$E$2900,5,0)</f>
        <v>ABUJA</v>
      </c>
      <c r="J12034" t="str">
        <f>VLOOKUP(C12034,[1]Sheet1!$A$2:$E$2900,4,0)</f>
        <v>RETAIL</v>
      </c>
      <c r="K12034" t="str">
        <f>VLOOKUP(C12034,[1]Sheet1!$A$2:$E$2900,3,0)</f>
        <v>ABUJA</v>
      </c>
      <c r="L12034">
        <f t="shared" si="376"/>
        <v>19</v>
      </c>
      <c r="M12034">
        <f t="shared" si="377"/>
        <v>12</v>
      </c>
    </row>
    <row r="12035" spans="1:13" x14ac:dyDescent="0.25">
      <c r="A12035" s="2">
        <v>45279</v>
      </c>
      <c r="B12035" t="s">
        <v>17232</v>
      </c>
      <c r="C12035">
        <v>8814</v>
      </c>
      <c r="D12035" t="s">
        <v>618</v>
      </c>
      <c r="E12035">
        <v>35681</v>
      </c>
      <c r="F12035" t="s">
        <v>495</v>
      </c>
      <c r="G12035">
        <v>4</v>
      </c>
      <c r="H12035" t="s">
        <v>9</v>
      </c>
      <c r="I12035" t="str">
        <f>VLOOKUP(C12035,[1]Sheet1!$A$2:$E$2900,5,0)</f>
        <v>LAGOS</v>
      </c>
      <c r="J12035" t="str">
        <f>VLOOKUP(C12035,[1]Sheet1!$A$2:$E$2900,4,0)</f>
        <v>FOOD SERVICE</v>
      </c>
      <c r="K12035" t="str">
        <f>VLOOKUP(C12035,[1]Sheet1!$A$2:$E$2900,3,0)</f>
        <v>LAGOS</v>
      </c>
      <c r="L12035">
        <f t="shared" si="376"/>
        <v>19</v>
      </c>
      <c r="M12035">
        <f t="shared" si="377"/>
        <v>12</v>
      </c>
    </row>
    <row r="12036" spans="1:13" x14ac:dyDescent="0.25">
      <c r="A12036" s="2">
        <v>45279</v>
      </c>
      <c r="B12036" t="s">
        <v>17233</v>
      </c>
      <c r="C12036">
        <v>8814</v>
      </c>
      <c r="D12036" t="s">
        <v>618</v>
      </c>
      <c r="E12036">
        <v>33330</v>
      </c>
      <c r="F12036" t="s">
        <v>51</v>
      </c>
      <c r="G12036">
        <v>1</v>
      </c>
      <c r="H12036" t="s">
        <v>9</v>
      </c>
      <c r="I12036" t="str">
        <f>VLOOKUP(C12036,[1]Sheet1!$A$2:$E$2900,5,0)</f>
        <v>LAGOS</v>
      </c>
      <c r="J12036" t="str">
        <f>VLOOKUP(C12036,[1]Sheet1!$A$2:$E$2900,4,0)</f>
        <v>FOOD SERVICE</v>
      </c>
      <c r="K12036" t="str">
        <f>VLOOKUP(C12036,[1]Sheet1!$A$2:$E$2900,3,0)</f>
        <v>LAGOS</v>
      </c>
      <c r="L12036">
        <f t="shared" si="376"/>
        <v>19</v>
      </c>
      <c r="M12036">
        <f t="shared" si="377"/>
        <v>12</v>
      </c>
    </row>
    <row r="12037" spans="1:13" x14ac:dyDescent="0.25">
      <c r="A12037" s="2">
        <v>45279</v>
      </c>
      <c r="B12037" t="s">
        <v>17233</v>
      </c>
      <c r="C12037">
        <v>8814</v>
      </c>
      <c r="D12037" t="s">
        <v>618</v>
      </c>
      <c r="E12037">
        <v>120</v>
      </c>
      <c r="F12037" t="s">
        <v>37</v>
      </c>
      <c r="G12037">
        <v>3</v>
      </c>
      <c r="H12037" t="s">
        <v>9</v>
      </c>
      <c r="I12037" t="str">
        <f>VLOOKUP(C12037,[1]Sheet1!$A$2:$E$2900,5,0)</f>
        <v>LAGOS</v>
      </c>
      <c r="J12037" t="str">
        <f>VLOOKUP(C12037,[1]Sheet1!$A$2:$E$2900,4,0)</f>
        <v>FOOD SERVICE</v>
      </c>
      <c r="K12037" t="str">
        <f>VLOOKUP(C12037,[1]Sheet1!$A$2:$E$2900,3,0)</f>
        <v>LAGOS</v>
      </c>
      <c r="L12037">
        <f t="shared" si="376"/>
        <v>19</v>
      </c>
      <c r="M12037">
        <f t="shared" si="377"/>
        <v>12</v>
      </c>
    </row>
    <row r="12038" spans="1:13" x14ac:dyDescent="0.25">
      <c r="A12038" s="2">
        <v>45279</v>
      </c>
      <c r="B12038" t="s">
        <v>17234</v>
      </c>
      <c r="C12038">
        <v>8814</v>
      </c>
      <c r="D12038" t="s">
        <v>618</v>
      </c>
      <c r="E12038">
        <v>1473</v>
      </c>
      <c r="F12038" t="s">
        <v>26</v>
      </c>
      <c r="G12038">
        <v>7</v>
      </c>
      <c r="H12038" t="s">
        <v>9</v>
      </c>
      <c r="I12038" t="str">
        <f>VLOOKUP(C12038,[1]Sheet1!$A$2:$E$2900,5,0)</f>
        <v>LAGOS</v>
      </c>
      <c r="J12038" t="str">
        <f>VLOOKUP(C12038,[1]Sheet1!$A$2:$E$2900,4,0)</f>
        <v>FOOD SERVICE</v>
      </c>
      <c r="K12038" t="str">
        <f>VLOOKUP(C12038,[1]Sheet1!$A$2:$E$2900,3,0)</f>
        <v>LAGOS</v>
      </c>
      <c r="L12038">
        <f t="shared" si="376"/>
        <v>19</v>
      </c>
      <c r="M12038">
        <f t="shared" si="377"/>
        <v>12</v>
      </c>
    </row>
    <row r="12039" spans="1:13" x14ac:dyDescent="0.25">
      <c r="A12039" s="2">
        <v>45279</v>
      </c>
      <c r="B12039" t="s">
        <v>17235</v>
      </c>
      <c r="C12039">
        <v>8814</v>
      </c>
      <c r="D12039" t="s">
        <v>618</v>
      </c>
      <c r="E12039">
        <v>1473</v>
      </c>
      <c r="F12039" t="s">
        <v>26</v>
      </c>
      <c r="G12039">
        <v>5</v>
      </c>
      <c r="H12039" t="s">
        <v>9</v>
      </c>
      <c r="I12039" t="str">
        <f>VLOOKUP(C12039,[1]Sheet1!$A$2:$E$2900,5,0)</f>
        <v>LAGOS</v>
      </c>
      <c r="J12039" t="str">
        <f>VLOOKUP(C12039,[1]Sheet1!$A$2:$E$2900,4,0)</f>
        <v>FOOD SERVICE</v>
      </c>
      <c r="K12039" t="str">
        <f>VLOOKUP(C12039,[1]Sheet1!$A$2:$E$2900,3,0)</f>
        <v>LAGOS</v>
      </c>
      <c r="L12039">
        <f t="shared" si="376"/>
        <v>19</v>
      </c>
      <c r="M12039">
        <f t="shared" si="377"/>
        <v>12</v>
      </c>
    </row>
    <row r="12040" spans="1:13" x14ac:dyDescent="0.25">
      <c r="A12040" s="2">
        <v>45279</v>
      </c>
      <c r="B12040" t="s">
        <v>17236</v>
      </c>
      <c r="C12040">
        <v>9179</v>
      </c>
      <c r="D12040" t="s">
        <v>894</v>
      </c>
      <c r="E12040">
        <v>9465</v>
      </c>
      <c r="F12040" t="s">
        <v>48</v>
      </c>
      <c r="G12040">
        <v>5</v>
      </c>
      <c r="H12040" t="s">
        <v>9</v>
      </c>
      <c r="I12040" t="str">
        <f>VLOOKUP(C12040,[1]Sheet1!$A$2:$E$2900,5,0)</f>
        <v>LAGOS</v>
      </c>
      <c r="J12040" t="str">
        <f>VLOOKUP(C12040,[1]Sheet1!$A$2:$E$2900,4,0)</f>
        <v>FOOD SERVICE</v>
      </c>
      <c r="K12040" t="str">
        <f>VLOOKUP(C12040,[1]Sheet1!$A$2:$E$2900,3,0)</f>
        <v>LAGOS</v>
      </c>
      <c r="L12040">
        <f t="shared" si="376"/>
        <v>19</v>
      </c>
      <c r="M12040">
        <f t="shared" si="377"/>
        <v>12</v>
      </c>
    </row>
    <row r="12041" spans="1:13" x14ac:dyDescent="0.25">
      <c r="A12041" s="2">
        <v>45279</v>
      </c>
      <c r="B12041" t="s">
        <v>17237</v>
      </c>
      <c r="C12041">
        <v>7130</v>
      </c>
      <c r="D12041" t="s">
        <v>80</v>
      </c>
      <c r="E12041">
        <v>80001</v>
      </c>
      <c r="F12041" t="s">
        <v>1137</v>
      </c>
      <c r="G12041">
        <v>5</v>
      </c>
      <c r="H12041" t="s">
        <v>9</v>
      </c>
      <c r="I12041" t="str">
        <f>VLOOKUP(C12041,[1]Sheet1!$A$2:$E$2900,5,0)</f>
        <v>ABUJA</v>
      </c>
      <c r="J12041" t="str">
        <f>VLOOKUP(C12041,[1]Sheet1!$A$2:$E$2900,4,0)</f>
        <v>FOOD SERVICE</v>
      </c>
      <c r="K12041" t="str">
        <f>VLOOKUP(C12041,[1]Sheet1!$A$2:$E$2900,3,0)</f>
        <v>ABUJA</v>
      </c>
      <c r="L12041">
        <f t="shared" si="376"/>
        <v>19</v>
      </c>
      <c r="M12041">
        <f t="shared" si="377"/>
        <v>12</v>
      </c>
    </row>
    <row r="12042" spans="1:13" x14ac:dyDescent="0.25">
      <c r="A12042" s="2">
        <v>45279</v>
      </c>
      <c r="B12042" t="s">
        <v>17238</v>
      </c>
      <c r="C12042">
        <v>8584</v>
      </c>
      <c r="D12042" t="s">
        <v>226</v>
      </c>
      <c r="E12042">
        <v>9465</v>
      </c>
      <c r="F12042" t="s">
        <v>48</v>
      </c>
      <c r="G12042">
        <v>5</v>
      </c>
      <c r="H12042" t="s">
        <v>9</v>
      </c>
      <c r="I12042" t="str">
        <f>VLOOKUP(C12042,[1]Sheet1!$A$2:$E$2900,5,0)</f>
        <v>LAGOS</v>
      </c>
      <c r="J12042" t="str">
        <f>VLOOKUP(C12042,[1]Sheet1!$A$2:$E$2900,4,0)</f>
        <v>FOOD SERVICE</v>
      </c>
      <c r="K12042" t="str">
        <f>VLOOKUP(C12042,[1]Sheet1!$A$2:$E$2900,3,0)</f>
        <v>LAGOS</v>
      </c>
      <c r="L12042">
        <f t="shared" si="376"/>
        <v>19</v>
      </c>
      <c r="M12042">
        <f t="shared" si="377"/>
        <v>12</v>
      </c>
    </row>
    <row r="12043" spans="1:13" x14ac:dyDescent="0.25">
      <c r="A12043" s="2">
        <v>45279</v>
      </c>
      <c r="B12043" t="s">
        <v>17239</v>
      </c>
      <c r="C12043">
        <v>7806</v>
      </c>
      <c r="D12043" t="s">
        <v>224</v>
      </c>
      <c r="E12043">
        <v>9465</v>
      </c>
      <c r="F12043" t="s">
        <v>48</v>
      </c>
      <c r="G12043">
        <v>3</v>
      </c>
      <c r="H12043" t="s">
        <v>9</v>
      </c>
      <c r="I12043" t="str">
        <f>VLOOKUP(C12043,[1]Sheet1!$A$2:$E$2900,5,0)</f>
        <v>LAGOS</v>
      </c>
      <c r="J12043" t="str">
        <f>VLOOKUP(C12043,[1]Sheet1!$A$2:$E$2900,4,0)</f>
        <v>FOOD SERVICE</v>
      </c>
      <c r="K12043" t="str">
        <f>VLOOKUP(C12043,[1]Sheet1!$A$2:$E$2900,3,0)</f>
        <v>LAGOS</v>
      </c>
      <c r="L12043">
        <f t="shared" si="376"/>
        <v>19</v>
      </c>
      <c r="M12043">
        <f t="shared" si="377"/>
        <v>12</v>
      </c>
    </row>
    <row r="12044" spans="1:13" x14ac:dyDescent="0.25">
      <c r="A12044" s="2">
        <v>45279</v>
      </c>
      <c r="B12044" t="s">
        <v>17240</v>
      </c>
      <c r="C12044">
        <v>8206</v>
      </c>
      <c r="D12044" t="s">
        <v>227</v>
      </c>
      <c r="E12044">
        <v>9465</v>
      </c>
      <c r="F12044" t="s">
        <v>48</v>
      </c>
      <c r="G12044">
        <v>3</v>
      </c>
      <c r="H12044" t="s">
        <v>9</v>
      </c>
      <c r="I12044" t="str">
        <f>VLOOKUP(C12044,[1]Sheet1!$A$2:$E$2900,5,0)</f>
        <v>LAGOS</v>
      </c>
      <c r="J12044" t="str">
        <f>VLOOKUP(C12044,[1]Sheet1!$A$2:$E$2900,4,0)</f>
        <v>FOOD SERVICE</v>
      </c>
      <c r="K12044" t="str">
        <f>VLOOKUP(C12044,[1]Sheet1!$A$2:$E$2900,3,0)</f>
        <v>LAGOS</v>
      </c>
      <c r="L12044">
        <f t="shared" si="376"/>
        <v>19</v>
      </c>
      <c r="M12044">
        <f t="shared" si="377"/>
        <v>12</v>
      </c>
    </row>
    <row r="12045" spans="1:13" x14ac:dyDescent="0.25">
      <c r="A12045" s="2">
        <v>45279</v>
      </c>
      <c r="B12045" t="s">
        <v>17241</v>
      </c>
      <c r="C12045">
        <v>4140</v>
      </c>
      <c r="D12045" t="s">
        <v>1021</v>
      </c>
      <c r="E12045">
        <v>38300</v>
      </c>
      <c r="F12045" t="s">
        <v>39</v>
      </c>
      <c r="G12045">
        <v>1</v>
      </c>
      <c r="H12045" t="s">
        <v>9</v>
      </c>
      <c r="I12045" t="str">
        <f>VLOOKUP(C12045,[1]Sheet1!$A$2:$E$2900,5,0)</f>
        <v>LAGOS</v>
      </c>
      <c r="J12045" t="str">
        <f>VLOOKUP(C12045,[1]Sheet1!$A$2:$E$2900,4,0)</f>
        <v>FOOD SERVICE</v>
      </c>
      <c r="K12045" t="str">
        <f>VLOOKUP(C12045,[1]Sheet1!$A$2:$E$2900,3,0)</f>
        <v>LAGOS</v>
      </c>
      <c r="L12045">
        <f t="shared" si="376"/>
        <v>19</v>
      </c>
      <c r="M12045">
        <f t="shared" si="377"/>
        <v>12</v>
      </c>
    </row>
    <row r="12046" spans="1:13" x14ac:dyDescent="0.25">
      <c r="A12046" s="2">
        <v>45279</v>
      </c>
      <c r="B12046" t="s">
        <v>17242</v>
      </c>
      <c r="C12046">
        <v>5720</v>
      </c>
      <c r="D12046" t="s">
        <v>132</v>
      </c>
      <c r="E12046">
        <v>120</v>
      </c>
      <c r="F12046" t="s">
        <v>37</v>
      </c>
      <c r="G12046">
        <v>5</v>
      </c>
      <c r="H12046" t="s">
        <v>9</v>
      </c>
      <c r="I12046" t="str">
        <f>VLOOKUP(C12046,[1]Sheet1!$A$2:$E$2900,5,0)</f>
        <v>LAGOS</v>
      </c>
      <c r="J12046" t="str">
        <f>VLOOKUP(C12046,[1]Sheet1!$A$2:$E$2900,4,0)</f>
        <v>RETAIL</v>
      </c>
      <c r="K12046" t="str">
        <f>VLOOKUP(C12046,[1]Sheet1!$A$2:$E$2900,3,0)</f>
        <v>LAGOS</v>
      </c>
      <c r="L12046">
        <f t="shared" si="376"/>
        <v>19</v>
      </c>
      <c r="M12046">
        <f t="shared" si="377"/>
        <v>12</v>
      </c>
    </row>
    <row r="12047" spans="1:13" x14ac:dyDescent="0.25">
      <c r="A12047" s="2">
        <v>45279</v>
      </c>
      <c r="B12047" t="s">
        <v>17242</v>
      </c>
      <c r="C12047">
        <v>5720</v>
      </c>
      <c r="D12047" t="s">
        <v>132</v>
      </c>
      <c r="E12047">
        <v>118</v>
      </c>
      <c r="F12047" t="s">
        <v>15</v>
      </c>
      <c r="G12047">
        <v>1</v>
      </c>
      <c r="H12047" t="s">
        <v>9</v>
      </c>
      <c r="I12047" t="str">
        <f>VLOOKUP(C12047,[1]Sheet1!$A$2:$E$2900,5,0)</f>
        <v>LAGOS</v>
      </c>
      <c r="J12047" t="str">
        <f>VLOOKUP(C12047,[1]Sheet1!$A$2:$E$2900,4,0)</f>
        <v>RETAIL</v>
      </c>
      <c r="K12047" t="str">
        <f>VLOOKUP(C12047,[1]Sheet1!$A$2:$E$2900,3,0)</f>
        <v>LAGOS</v>
      </c>
      <c r="L12047">
        <f t="shared" si="376"/>
        <v>19</v>
      </c>
      <c r="M12047">
        <f t="shared" si="377"/>
        <v>12</v>
      </c>
    </row>
    <row r="12048" spans="1:13" x14ac:dyDescent="0.25">
      <c r="A12048" s="2">
        <v>45279</v>
      </c>
      <c r="B12048" t="s">
        <v>17243</v>
      </c>
      <c r="C12048">
        <v>8070</v>
      </c>
      <c r="D12048" t="s">
        <v>157</v>
      </c>
      <c r="E12048">
        <v>120</v>
      </c>
      <c r="F12048" t="s">
        <v>37</v>
      </c>
      <c r="G12048">
        <v>2</v>
      </c>
      <c r="H12048" t="s">
        <v>9</v>
      </c>
      <c r="I12048" t="str">
        <f>VLOOKUP(C12048,[1]Sheet1!$A$2:$E$2900,5,0)</f>
        <v>ABUJA</v>
      </c>
      <c r="J12048" t="str">
        <f>VLOOKUP(C12048,[1]Sheet1!$A$2:$E$2900,4,0)</f>
        <v>FOOD SERVICE</v>
      </c>
      <c r="K12048" t="str">
        <f>VLOOKUP(C12048,[1]Sheet1!$A$2:$E$2900,3,0)</f>
        <v>ABUJA</v>
      </c>
      <c r="L12048">
        <f t="shared" si="376"/>
        <v>19</v>
      </c>
      <c r="M12048">
        <f t="shared" si="377"/>
        <v>12</v>
      </c>
    </row>
    <row r="12049" spans="1:13" x14ac:dyDescent="0.25">
      <c r="A12049" s="2">
        <v>45279</v>
      </c>
      <c r="B12049" t="s">
        <v>17243</v>
      </c>
      <c r="C12049">
        <v>8070</v>
      </c>
      <c r="D12049" t="s">
        <v>157</v>
      </c>
      <c r="E12049">
        <v>118</v>
      </c>
      <c r="F12049" t="s">
        <v>15</v>
      </c>
      <c r="G12049">
        <v>1</v>
      </c>
      <c r="H12049" t="s">
        <v>9</v>
      </c>
      <c r="I12049" t="str">
        <f>VLOOKUP(C12049,[1]Sheet1!$A$2:$E$2900,5,0)</f>
        <v>ABUJA</v>
      </c>
      <c r="J12049" t="str">
        <f>VLOOKUP(C12049,[1]Sheet1!$A$2:$E$2900,4,0)</f>
        <v>FOOD SERVICE</v>
      </c>
      <c r="K12049" t="str">
        <f>VLOOKUP(C12049,[1]Sheet1!$A$2:$E$2900,3,0)</f>
        <v>ABUJA</v>
      </c>
      <c r="L12049">
        <f t="shared" si="376"/>
        <v>19</v>
      </c>
      <c r="M12049">
        <f t="shared" si="377"/>
        <v>12</v>
      </c>
    </row>
    <row r="12050" spans="1:13" x14ac:dyDescent="0.25">
      <c r="A12050" s="2">
        <v>45279</v>
      </c>
      <c r="B12050" t="s">
        <v>17243</v>
      </c>
      <c r="C12050">
        <v>8070</v>
      </c>
      <c r="D12050" t="s">
        <v>157</v>
      </c>
      <c r="E12050">
        <v>7116</v>
      </c>
      <c r="F12050" t="s">
        <v>99</v>
      </c>
      <c r="G12050">
        <v>2</v>
      </c>
      <c r="H12050" t="s">
        <v>73</v>
      </c>
      <c r="I12050" t="str">
        <f>VLOOKUP(C12050,[1]Sheet1!$A$2:$E$2900,5,0)</f>
        <v>ABUJA</v>
      </c>
      <c r="J12050" t="str">
        <f>VLOOKUP(C12050,[1]Sheet1!$A$2:$E$2900,4,0)</f>
        <v>FOOD SERVICE</v>
      </c>
      <c r="K12050" t="str">
        <f>VLOOKUP(C12050,[1]Sheet1!$A$2:$E$2900,3,0)</f>
        <v>ABUJA</v>
      </c>
      <c r="L12050">
        <f t="shared" si="376"/>
        <v>19</v>
      </c>
      <c r="M12050">
        <f t="shared" si="377"/>
        <v>12</v>
      </c>
    </row>
    <row r="12051" spans="1:13" x14ac:dyDescent="0.25">
      <c r="A12051" s="2">
        <v>45279</v>
      </c>
      <c r="B12051" t="s">
        <v>17244</v>
      </c>
      <c r="C12051">
        <v>9569</v>
      </c>
      <c r="D12051" t="s">
        <v>11629</v>
      </c>
      <c r="E12051">
        <v>120</v>
      </c>
      <c r="F12051" t="s">
        <v>37</v>
      </c>
      <c r="G12051">
        <v>4</v>
      </c>
      <c r="H12051" t="s">
        <v>9</v>
      </c>
      <c r="I12051" t="str">
        <f>VLOOKUP(C12051,[1]Sheet1!$A$2:$E$2900,5,0)</f>
        <v>LAGOS</v>
      </c>
      <c r="J12051" t="str">
        <f>VLOOKUP(C12051,[1]Sheet1!$A$2:$E$2900,4,0)</f>
        <v>FOOD SERVICE</v>
      </c>
      <c r="K12051" t="str">
        <f>VLOOKUP(C12051,[1]Sheet1!$A$2:$E$2900,3,0)</f>
        <v>LAGOS</v>
      </c>
      <c r="L12051">
        <f t="shared" si="376"/>
        <v>19</v>
      </c>
      <c r="M12051">
        <f t="shared" si="377"/>
        <v>12</v>
      </c>
    </row>
    <row r="12052" spans="1:13" x14ac:dyDescent="0.25">
      <c r="A12052" s="2">
        <v>45279</v>
      </c>
      <c r="B12052" t="s">
        <v>17245</v>
      </c>
      <c r="C12052">
        <v>8843</v>
      </c>
      <c r="D12052" t="s">
        <v>636</v>
      </c>
      <c r="E12052">
        <v>49716</v>
      </c>
      <c r="F12052" t="s">
        <v>21</v>
      </c>
      <c r="G12052">
        <v>1</v>
      </c>
      <c r="H12052" t="s">
        <v>9</v>
      </c>
      <c r="I12052" t="str">
        <f>VLOOKUP(C12052,[1]Sheet1!$A$2:$E$2900,5,0)</f>
        <v>LAGOS</v>
      </c>
      <c r="J12052" t="str">
        <f>VLOOKUP(C12052,[1]Sheet1!$A$2:$E$2900,4,0)</f>
        <v>FOOD SERVICE</v>
      </c>
      <c r="K12052" t="str">
        <f>VLOOKUP(C12052,[1]Sheet1!$A$2:$E$2900,3,0)</f>
        <v>LAGOS</v>
      </c>
      <c r="L12052">
        <f t="shared" ref="L12052:L12115" si="378">DAY(A12052)</f>
        <v>19</v>
      </c>
      <c r="M12052">
        <f t="shared" ref="M12052:M12115" si="379">MONTH(A12052)</f>
        <v>12</v>
      </c>
    </row>
    <row r="12053" spans="1:13" x14ac:dyDescent="0.25">
      <c r="A12053" s="2">
        <v>45279</v>
      </c>
      <c r="B12053" t="s">
        <v>17245</v>
      </c>
      <c r="C12053">
        <v>8843</v>
      </c>
      <c r="D12053" t="s">
        <v>636</v>
      </c>
      <c r="E12053">
        <v>8042</v>
      </c>
      <c r="F12053" t="s">
        <v>13</v>
      </c>
      <c r="G12053">
        <v>5</v>
      </c>
      <c r="H12053" t="s">
        <v>9</v>
      </c>
      <c r="I12053" t="str">
        <f>VLOOKUP(C12053,[1]Sheet1!$A$2:$E$2900,5,0)</f>
        <v>LAGOS</v>
      </c>
      <c r="J12053" t="str">
        <f>VLOOKUP(C12053,[1]Sheet1!$A$2:$E$2900,4,0)</f>
        <v>FOOD SERVICE</v>
      </c>
      <c r="K12053" t="str">
        <f>VLOOKUP(C12053,[1]Sheet1!$A$2:$E$2900,3,0)</f>
        <v>LAGOS</v>
      </c>
      <c r="L12053">
        <f t="shared" si="378"/>
        <v>19</v>
      </c>
      <c r="M12053">
        <f t="shared" si="379"/>
        <v>12</v>
      </c>
    </row>
    <row r="12054" spans="1:13" x14ac:dyDescent="0.25">
      <c r="A12054" s="2">
        <v>45279</v>
      </c>
      <c r="B12054" t="s">
        <v>17245</v>
      </c>
      <c r="C12054">
        <v>8843</v>
      </c>
      <c r="D12054" t="s">
        <v>636</v>
      </c>
      <c r="E12054">
        <v>118</v>
      </c>
      <c r="F12054" t="s">
        <v>15</v>
      </c>
      <c r="G12054">
        <v>1</v>
      </c>
      <c r="H12054" t="s">
        <v>9</v>
      </c>
      <c r="I12054" t="str">
        <f>VLOOKUP(C12054,[1]Sheet1!$A$2:$E$2900,5,0)</f>
        <v>LAGOS</v>
      </c>
      <c r="J12054" t="str">
        <f>VLOOKUP(C12054,[1]Sheet1!$A$2:$E$2900,4,0)</f>
        <v>FOOD SERVICE</v>
      </c>
      <c r="K12054" t="str">
        <f>VLOOKUP(C12054,[1]Sheet1!$A$2:$E$2900,3,0)</f>
        <v>LAGOS</v>
      </c>
      <c r="L12054">
        <f t="shared" si="378"/>
        <v>19</v>
      </c>
      <c r="M12054">
        <f t="shared" si="379"/>
        <v>12</v>
      </c>
    </row>
    <row r="12055" spans="1:13" x14ac:dyDescent="0.25">
      <c r="A12055" s="2">
        <v>45279</v>
      </c>
      <c r="B12055" t="s">
        <v>17245</v>
      </c>
      <c r="C12055">
        <v>8843</v>
      </c>
      <c r="D12055" t="s">
        <v>636</v>
      </c>
      <c r="E12055">
        <v>120</v>
      </c>
      <c r="F12055" t="s">
        <v>37</v>
      </c>
      <c r="G12055">
        <v>2</v>
      </c>
      <c r="H12055" t="s">
        <v>9</v>
      </c>
      <c r="I12055" t="str">
        <f>VLOOKUP(C12055,[1]Sheet1!$A$2:$E$2900,5,0)</f>
        <v>LAGOS</v>
      </c>
      <c r="J12055" t="str">
        <f>VLOOKUP(C12055,[1]Sheet1!$A$2:$E$2900,4,0)</f>
        <v>FOOD SERVICE</v>
      </c>
      <c r="K12055" t="str">
        <f>VLOOKUP(C12055,[1]Sheet1!$A$2:$E$2900,3,0)</f>
        <v>LAGOS</v>
      </c>
      <c r="L12055">
        <f t="shared" si="378"/>
        <v>19</v>
      </c>
      <c r="M12055">
        <f t="shared" si="379"/>
        <v>12</v>
      </c>
    </row>
    <row r="12056" spans="1:13" x14ac:dyDescent="0.25">
      <c r="A12056" s="2">
        <v>45279</v>
      </c>
      <c r="B12056" t="s">
        <v>17246</v>
      </c>
      <c r="C12056">
        <v>8213</v>
      </c>
      <c r="D12056" t="s">
        <v>1110</v>
      </c>
      <c r="E12056">
        <v>9465</v>
      </c>
      <c r="F12056" t="s">
        <v>48</v>
      </c>
      <c r="G12056">
        <v>3</v>
      </c>
      <c r="H12056" t="s">
        <v>9</v>
      </c>
      <c r="I12056" t="str">
        <f>VLOOKUP(C12056,[1]Sheet1!$A$2:$E$2900,5,0)</f>
        <v>LAGOS</v>
      </c>
      <c r="J12056" t="str">
        <f>VLOOKUP(C12056,[1]Sheet1!$A$2:$E$2900,4,0)</f>
        <v>FOOD SERVICE</v>
      </c>
      <c r="K12056" t="str">
        <f>VLOOKUP(C12056,[1]Sheet1!$A$2:$E$2900,3,0)</f>
        <v>LAGOS</v>
      </c>
      <c r="L12056">
        <f t="shared" si="378"/>
        <v>19</v>
      </c>
      <c r="M12056">
        <f t="shared" si="379"/>
        <v>12</v>
      </c>
    </row>
    <row r="12057" spans="1:13" x14ac:dyDescent="0.25">
      <c r="A12057" s="2">
        <v>45279</v>
      </c>
      <c r="B12057" t="s">
        <v>17247</v>
      </c>
      <c r="C12057">
        <v>8213</v>
      </c>
      <c r="D12057" t="s">
        <v>1110</v>
      </c>
      <c r="E12057">
        <v>9465</v>
      </c>
      <c r="F12057" t="s">
        <v>48</v>
      </c>
      <c r="G12057">
        <v>1</v>
      </c>
      <c r="H12057" t="s">
        <v>9</v>
      </c>
      <c r="I12057" t="str">
        <f>VLOOKUP(C12057,[1]Sheet1!$A$2:$E$2900,5,0)</f>
        <v>LAGOS</v>
      </c>
      <c r="J12057" t="str">
        <f>VLOOKUP(C12057,[1]Sheet1!$A$2:$E$2900,4,0)</f>
        <v>FOOD SERVICE</v>
      </c>
      <c r="K12057" t="str">
        <f>VLOOKUP(C12057,[1]Sheet1!$A$2:$E$2900,3,0)</f>
        <v>LAGOS</v>
      </c>
      <c r="L12057">
        <f t="shared" si="378"/>
        <v>19</v>
      </c>
      <c r="M12057">
        <f t="shared" si="379"/>
        <v>12</v>
      </c>
    </row>
    <row r="12058" spans="1:13" x14ac:dyDescent="0.25">
      <c r="A12058" s="2">
        <v>45279</v>
      </c>
      <c r="B12058" t="s">
        <v>17248</v>
      </c>
      <c r="C12058">
        <v>8308</v>
      </c>
      <c r="D12058" t="s">
        <v>577</v>
      </c>
      <c r="E12058">
        <v>120</v>
      </c>
      <c r="F12058" t="s">
        <v>37</v>
      </c>
      <c r="G12058">
        <v>2</v>
      </c>
      <c r="H12058" t="s">
        <v>9</v>
      </c>
      <c r="I12058" t="str">
        <f>VLOOKUP(C12058,[1]Sheet1!$A$2:$E$2900,5,0)</f>
        <v>LAGOS</v>
      </c>
      <c r="J12058" t="str">
        <f>VLOOKUP(C12058,[1]Sheet1!$A$2:$E$2900,4,0)</f>
        <v>FOOD SERVICE</v>
      </c>
      <c r="K12058" t="str">
        <f>VLOOKUP(C12058,[1]Sheet1!$A$2:$E$2900,3,0)</f>
        <v>LAGOS</v>
      </c>
      <c r="L12058">
        <f t="shared" si="378"/>
        <v>19</v>
      </c>
      <c r="M12058">
        <f t="shared" si="379"/>
        <v>12</v>
      </c>
    </row>
    <row r="12059" spans="1:13" x14ac:dyDescent="0.25">
      <c r="A12059" s="2">
        <v>45279</v>
      </c>
      <c r="B12059" t="s">
        <v>17249</v>
      </c>
      <c r="C12059">
        <v>8826</v>
      </c>
      <c r="D12059" t="s">
        <v>681</v>
      </c>
      <c r="E12059">
        <v>8042</v>
      </c>
      <c r="F12059" t="s">
        <v>13</v>
      </c>
      <c r="G12059">
        <v>5</v>
      </c>
      <c r="H12059" t="s">
        <v>9</v>
      </c>
      <c r="I12059" t="str">
        <f>VLOOKUP(C12059,[1]Sheet1!$A$2:$E$2900,5,0)</f>
        <v>LAGOS</v>
      </c>
      <c r="J12059" t="str">
        <f>VLOOKUP(C12059,[1]Sheet1!$A$2:$E$2900,4,0)</f>
        <v>FOOD SERVICE</v>
      </c>
      <c r="K12059" t="str">
        <f>VLOOKUP(C12059,[1]Sheet1!$A$2:$E$2900,3,0)</f>
        <v>LAGOS</v>
      </c>
      <c r="L12059">
        <f t="shared" si="378"/>
        <v>19</v>
      </c>
      <c r="M12059">
        <f t="shared" si="379"/>
        <v>12</v>
      </c>
    </row>
    <row r="12060" spans="1:13" x14ac:dyDescent="0.25">
      <c r="A12060" s="2">
        <v>45279</v>
      </c>
      <c r="B12060" t="s">
        <v>17250</v>
      </c>
      <c r="C12060">
        <v>8166</v>
      </c>
      <c r="D12060" t="s">
        <v>154</v>
      </c>
      <c r="E12060">
        <v>1349</v>
      </c>
      <c r="F12060" t="s">
        <v>498</v>
      </c>
      <c r="G12060">
        <v>1</v>
      </c>
      <c r="H12060" t="s">
        <v>9</v>
      </c>
      <c r="I12060" t="str">
        <f>VLOOKUP(C12060,[1]Sheet1!$A$2:$E$2900,5,0)</f>
        <v>ABUJA</v>
      </c>
      <c r="J12060" t="str">
        <f>VLOOKUP(C12060,[1]Sheet1!$A$2:$E$2900,4,0)</f>
        <v>RETAIL</v>
      </c>
      <c r="K12060" t="str">
        <f>VLOOKUP(C12060,[1]Sheet1!$A$2:$E$2900,3,0)</f>
        <v>ABUJA</v>
      </c>
      <c r="L12060">
        <f t="shared" si="378"/>
        <v>19</v>
      </c>
      <c r="M12060">
        <f t="shared" si="379"/>
        <v>12</v>
      </c>
    </row>
    <row r="12061" spans="1:13" x14ac:dyDescent="0.25">
      <c r="A12061" s="2">
        <v>45279</v>
      </c>
      <c r="B12061" t="s">
        <v>17251</v>
      </c>
      <c r="C12061">
        <v>7790</v>
      </c>
      <c r="D12061" t="s">
        <v>209</v>
      </c>
      <c r="E12061">
        <v>9465</v>
      </c>
      <c r="F12061" t="s">
        <v>48</v>
      </c>
      <c r="G12061">
        <v>10</v>
      </c>
      <c r="H12061" t="s">
        <v>9</v>
      </c>
      <c r="I12061" t="str">
        <f>VLOOKUP(C12061,[1]Sheet1!$A$2:$E$2900,5,0)</f>
        <v>LAGOS</v>
      </c>
      <c r="J12061" t="str">
        <f>VLOOKUP(C12061,[1]Sheet1!$A$2:$E$2900,4,0)</f>
        <v>FOOD SERVICE</v>
      </c>
      <c r="K12061" t="str">
        <f>VLOOKUP(C12061,[1]Sheet1!$A$2:$E$2900,3,0)</f>
        <v>LAGOS</v>
      </c>
      <c r="L12061">
        <f t="shared" si="378"/>
        <v>19</v>
      </c>
      <c r="M12061">
        <f t="shared" si="379"/>
        <v>12</v>
      </c>
    </row>
    <row r="12062" spans="1:13" x14ac:dyDescent="0.25">
      <c r="A12062" s="2">
        <v>45279</v>
      </c>
      <c r="B12062" t="s">
        <v>17252</v>
      </c>
      <c r="C12062">
        <v>9614</v>
      </c>
      <c r="D12062" t="s">
        <v>14474</v>
      </c>
      <c r="E12062">
        <v>118</v>
      </c>
      <c r="F12062" t="s">
        <v>15</v>
      </c>
      <c r="G12062">
        <v>1</v>
      </c>
      <c r="H12062" t="s">
        <v>9</v>
      </c>
      <c r="I12062" t="str">
        <f>VLOOKUP(C12062,[1]Sheet1!$A$2:$E$2900,5,0)</f>
        <v>LAGOS</v>
      </c>
      <c r="J12062" t="str">
        <f>VLOOKUP(C12062,[1]Sheet1!$A$2:$E$2900,4,0)</f>
        <v>FOOD SERVICE</v>
      </c>
      <c r="K12062" t="str">
        <f>VLOOKUP(C12062,[1]Sheet1!$A$2:$E$2900,3,0)</f>
        <v>LAGOS</v>
      </c>
      <c r="L12062">
        <f t="shared" si="378"/>
        <v>19</v>
      </c>
      <c r="M12062">
        <f t="shared" si="379"/>
        <v>12</v>
      </c>
    </row>
    <row r="12063" spans="1:13" x14ac:dyDescent="0.25">
      <c r="A12063" s="2">
        <v>45279</v>
      </c>
      <c r="B12063" t="s">
        <v>17253</v>
      </c>
      <c r="C12063">
        <v>8595</v>
      </c>
      <c r="D12063" t="s">
        <v>211</v>
      </c>
      <c r="E12063">
        <v>9465</v>
      </c>
      <c r="F12063" t="s">
        <v>48</v>
      </c>
      <c r="G12063">
        <v>20</v>
      </c>
      <c r="H12063" t="s">
        <v>9</v>
      </c>
      <c r="I12063" t="str">
        <f>VLOOKUP(C12063,[1]Sheet1!$A$2:$E$2900,5,0)</f>
        <v>LAGOS</v>
      </c>
      <c r="J12063" t="str">
        <f>VLOOKUP(C12063,[1]Sheet1!$A$2:$E$2900,4,0)</f>
        <v>FOOD SERVICE</v>
      </c>
      <c r="K12063" t="str">
        <f>VLOOKUP(C12063,[1]Sheet1!$A$2:$E$2900,3,0)</f>
        <v>LAGOS</v>
      </c>
      <c r="L12063">
        <f t="shared" si="378"/>
        <v>19</v>
      </c>
      <c r="M12063">
        <f t="shared" si="379"/>
        <v>12</v>
      </c>
    </row>
    <row r="12064" spans="1:13" x14ac:dyDescent="0.25">
      <c r="A12064" s="2">
        <v>45279</v>
      </c>
      <c r="B12064" t="s">
        <v>17254</v>
      </c>
      <c r="C12064">
        <v>7803</v>
      </c>
      <c r="D12064" t="s">
        <v>403</v>
      </c>
      <c r="E12064">
        <v>9465</v>
      </c>
      <c r="F12064" t="s">
        <v>48</v>
      </c>
      <c r="G12064">
        <v>5</v>
      </c>
      <c r="H12064" t="s">
        <v>9</v>
      </c>
      <c r="I12064" t="str">
        <f>VLOOKUP(C12064,[1]Sheet1!$A$2:$E$2900,5,0)</f>
        <v>LAGOS</v>
      </c>
      <c r="J12064" t="str">
        <f>VLOOKUP(C12064,[1]Sheet1!$A$2:$E$2900,4,0)</f>
        <v>FOOD SERVICE</v>
      </c>
      <c r="K12064" t="str">
        <f>VLOOKUP(C12064,[1]Sheet1!$A$2:$E$2900,3,0)</f>
        <v>LAGOS</v>
      </c>
      <c r="L12064">
        <f t="shared" si="378"/>
        <v>19</v>
      </c>
      <c r="M12064">
        <f t="shared" si="379"/>
        <v>12</v>
      </c>
    </row>
    <row r="12065" spans="1:13" x14ac:dyDescent="0.25">
      <c r="A12065" s="2">
        <v>45279</v>
      </c>
      <c r="B12065" t="s">
        <v>17255</v>
      </c>
      <c r="C12065">
        <v>8656</v>
      </c>
      <c r="D12065" t="s">
        <v>255</v>
      </c>
      <c r="E12065">
        <v>8042</v>
      </c>
      <c r="F12065" t="s">
        <v>13</v>
      </c>
      <c r="G12065">
        <v>29</v>
      </c>
      <c r="H12065" t="s">
        <v>9</v>
      </c>
      <c r="I12065" t="str">
        <f>VLOOKUP(C12065,[1]Sheet1!$A$2:$E$2900,5,0)</f>
        <v>LAGOS</v>
      </c>
      <c r="J12065" t="str">
        <f>VLOOKUP(C12065,[1]Sheet1!$A$2:$E$2900,4,0)</f>
        <v>FOOD SERVICE</v>
      </c>
      <c r="K12065" t="str">
        <f>VLOOKUP(C12065,[1]Sheet1!$A$2:$E$2900,3,0)</f>
        <v>LAGOS</v>
      </c>
      <c r="L12065">
        <f t="shared" si="378"/>
        <v>19</v>
      </c>
      <c r="M12065">
        <f t="shared" si="379"/>
        <v>12</v>
      </c>
    </row>
    <row r="12066" spans="1:13" x14ac:dyDescent="0.25">
      <c r="A12066" s="2">
        <v>45279</v>
      </c>
      <c r="B12066" t="s">
        <v>17255</v>
      </c>
      <c r="C12066">
        <v>8656</v>
      </c>
      <c r="D12066" t="s">
        <v>255</v>
      </c>
      <c r="E12066">
        <v>38300</v>
      </c>
      <c r="F12066" t="s">
        <v>39</v>
      </c>
      <c r="G12066">
        <v>1</v>
      </c>
      <c r="H12066" t="s">
        <v>9</v>
      </c>
      <c r="I12066" t="str">
        <f>VLOOKUP(C12066,[1]Sheet1!$A$2:$E$2900,5,0)</f>
        <v>LAGOS</v>
      </c>
      <c r="J12066" t="str">
        <f>VLOOKUP(C12066,[1]Sheet1!$A$2:$E$2900,4,0)</f>
        <v>FOOD SERVICE</v>
      </c>
      <c r="K12066" t="str">
        <f>VLOOKUP(C12066,[1]Sheet1!$A$2:$E$2900,3,0)</f>
        <v>LAGOS</v>
      </c>
      <c r="L12066">
        <f t="shared" si="378"/>
        <v>19</v>
      </c>
      <c r="M12066">
        <f t="shared" si="379"/>
        <v>12</v>
      </c>
    </row>
    <row r="12067" spans="1:13" x14ac:dyDescent="0.25">
      <c r="A12067" s="2">
        <v>45279</v>
      </c>
      <c r="B12067" t="s">
        <v>17255</v>
      </c>
      <c r="C12067">
        <v>8656</v>
      </c>
      <c r="D12067" t="s">
        <v>255</v>
      </c>
      <c r="E12067">
        <v>34079</v>
      </c>
      <c r="F12067" t="s">
        <v>57</v>
      </c>
      <c r="G12067">
        <v>1</v>
      </c>
      <c r="H12067" t="s">
        <v>9</v>
      </c>
      <c r="I12067" t="str">
        <f>VLOOKUP(C12067,[1]Sheet1!$A$2:$E$2900,5,0)</f>
        <v>LAGOS</v>
      </c>
      <c r="J12067" t="str">
        <f>VLOOKUP(C12067,[1]Sheet1!$A$2:$E$2900,4,0)</f>
        <v>FOOD SERVICE</v>
      </c>
      <c r="K12067" t="str">
        <f>VLOOKUP(C12067,[1]Sheet1!$A$2:$E$2900,3,0)</f>
        <v>LAGOS</v>
      </c>
      <c r="L12067">
        <f t="shared" si="378"/>
        <v>19</v>
      </c>
      <c r="M12067">
        <f t="shared" si="379"/>
        <v>12</v>
      </c>
    </row>
    <row r="12068" spans="1:13" x14ac:dyDescent="0.25">
      <c r="A12068" s="2">
        <v>45279</v>
      </c>
      <c r="B12068" t="s">
        <v>17256</v>
      </c>
      <c r="C12068">
        <v>2870</v>
      </c>
      <c r="D12068" t="s">
        <v>457</v>
      </c>
      <c r="E12068">
        <v>120</v>
      </c>
      <c r="F12068" t="s">
        <v>37</v>
      </c>
      <c r="G12068">
        <v>1</v>
      </c>
      <c r="H12068" t="s">
        <v>9</v>
      </c>
      <c r="I12068" t="str">
        <f>VLOOKUP(C12068,[1]Sheet1!$A$2:$E$2900,5,0)</f>
        <v>LAGOS</v>
      </c>
      <c r="J12068" t="str">
        <f>VLOOKUP(C12068,[1]Sheet1!$A$2:$E$2900,4,0)</f>
        <v>FOOD SERVICE</v>
      </c>
      <c r="K12068" t="str">
        <f>VLOOKUP(C12068,[1]Sheet1!$A$2:$E$2900,3,0)</f>
        <v>LAGOS</v>
      </c>
      <c r="L12068">
        <f t="shared" si="378"/>
        <v>19</v>
      </c>
      <c r="M12068">
        <f t="shared" si="379"/>
        <v>12</v>
      </c>
    </row>
    <row r="12069" spans="1:13" x14ac:dyDescent="0.25">
      <c r="A12069" s="2">
        <v>45279</v>
      </c>
      <c r="B12069" t="s">
        <v>17257</v>
      </c>
      <c r="C12069">
        <v>7792</v>
      </c>
      <c r="D12069" t="s">
        <v>353</v>
      </c>
      <c r="E12069">
        <v>9465</v>
      </c>
      <c r="F12069" t="s">
        <v>48</v>
      </c>
      <c r="G12069">
        <v>30</v>
      </c>
      <c r="H12069" t="s">
        <v>9</v>
      </c>
      <c r="I12069" t="str">
        <f>VLOOKUP(C12069,[1]Sheet1!$A$2:$E$2900,5,0)</f>
        <v>LAGOS</v>
      </c>
      <c r="J12069" t="str">
        <f>VLOOKUP(C12069,[1]Sheet1!$A$2:$E$2900,4,0)</f>
        <v>FOOD SERVICE</v>
      </c>
      <c r="K12069" t="str">
        <f>VLOOKUP(C12069,[1]Sheet1!$A$2:$E$2900,3,0)</f>
        <v>LAGOS</v>
      </c>
      <c r="L12069">
        <f t="shared" si="378"/>
        <v>19</v>
      </c>
      <c r="M12069">
        <f t="shared" si="379"/>
        <v>12</v>
      </c>
    </row>
    <row r="12070" spans="1:13" x14ac:dyDescent="0.25">
      <c r="A12070" s="2">
        <v>45279</v>
      </c>
      <c r="B12070" t="s">
        <v>17258</v>
      </c>
      <c r="C12070">
        <v>8213</v>
      </c>
      <c r="D12070" t="s">
        <v>1110</v>
      </c>
      <c r="E12070">
        <v>9465</v>
      </c>
      <c r="F12070" t="s">
        <v>48</v>
      </c>
      <c r="G12070">
        <v>2</v>
      </c>
      <c r="H12070" t="s">
        <v>9</v>
      </c>
      <c r="I12070" t="str">
        <f>VLOOKUP(C12070,[1]Sheet1!$A$2:$E$2900,5,0)</f>
        <v>LAGOS</v>
      </c>
      <c r="J12070" t="str">
        <f>VLOOKUP(C12070,[1]Sheet1!$A$2:$E$2900,4,0)</f>
        <v>FOOD SERVICE</v>
      </c>
      <c r="K12070" t="str">
        <f>VLOOKUP(C12070,[1]Sheet1!$A$2:$E$2900,3,0)</f>
        <v>LAGOS</v>
      </c>
      <c r="L12070">
        <f t="shared" si="378"/>
        <v>19</v>
      </c>
      <c r="M12070">
        <f t="shared" si="379"/>
        <v>12</v>
      </c>
    </row>
    <row r="12071" spans="1:13" x14ac:dyDescent="0.25">
      <c r="A12071" s="2">
        <v>45279</v>
      </c>
      <c r="B12071" t="s">
        <v>17259</v>
      </c>
      <c r="C12071">
        <v>8205</v>
      </c>
      <c r="D12071" t="s">
        <v>404</v>
      </c>
      <c r="E12071">
        <v>9465</v>
      </c>
      <c r="F12071" t="s">
        <v>48</v>
      </c>
      <c r="G12071">
        <v>2</v>
      </c>
      <c r="H12071" t="s">
        <v>9</v>
      </c>
      <c r="I12071" t="str">
        <f>VLOOKUP(C12071,[1]Sheet1!$A$2:$E$2900,5,0)</f>
        <v>LAGOS</v>
      </c>
      <c r="J12071" t="str">
        <f>VLOOKUP(C12071,[1]Sheet1!$A$2:$E$2900,4,0)</f>
        <v>FOOD SERVICE</v>
      </c>
      <c r="K12071" t="str">
        <f>VLOOKUP(C12071,[1]Sheet1!$A$2:$E$2900,3,0)</f>
        <v>LAGOS</v>
      </c>
      <c r="L12071">
        <f t="shared" si="378"/>
        <v>19</v>
      </c>
      <c r="M12071">
        <f t="shared" si="379"/>
        <v>12</v>
      </c>
    </row>
    <row r="12072" spans="1:13" x14ac:dyDescent="0.25">
      <c r="A12072" s="2">
        <v>45279</v>
      </c>
      <c r="B12072" t="s">
        <v>17260</v>
      </c>
      <c r="C12072">
        <v>8709</v>
      </c>
      <c r="D12072" t="s">
        <v>470</v>
      </c>
      <c r="E12072">
        <v>9465</v>
      </c>
      <c r="F12072" t="s">
        <v>48</v>
      </c>
      <c r="G12072">
        <v>9</v>
      </c>
      <c r="H12072" t="s">
        <v>9</v>
      </c>
      <c r="I12072" t="str">
        <f>VLOOKUP(C12072,[1]Sheet1!$A$2:$E$2900,5,0)</f>
        <v>LAGOS</v>
      </c>
      <c r="J12072" t="str">
        <f>VLOOKUP(C12072,[1]Sheet1!$A$2:$E$2900,4,0)</f>
        <v>FOOD SERVICE</v>
      </c>
      <c r="K12072" t="str">
        <f>VLOOKUP(C12072,[1]Sheet1!$A$2:$E$2900,3,0)</f>
        <v>LAGOS</v>
      </c>
      <c r="L12072">
        <f t="shared" si="378"/>
        <v>19</v>
      </c>
      <c r="M12072">
        <f t="shared" si="379"/>
        <v>12</v>
      </c>
    </row>
    <row r="12073" spans="1:13" x14ac:dyDescent="0.25">
      <c r="A12073" s="2">
        <v>45279</v>
      </c>
      <c r="B12073" t="s">
        <v>17261</v>
      </c>
      <c r="C12073">
        <v>8166</v>
      </c>
      <c r="D12073" t="s">
        <v>154</v>
      </c>
      <c r="E12073">
        <v>31001</v>
      </c>
      <c r="F12073" t="s">
        <v>1655</v>
      </c>
      <c r="G12073">
        <v>1</v>
      </c>
      <c r="H12073" t="s">
        <v>9</v>
      </c>
      <c r="I12073" t="str">
        <f>VLOOKUP(C12073,[1]Sheet1!$A$2:$E$2900,5,0)</f>
        <v>ABUJA</v>
      </c>
      <c r="J12073" t="str">
        <f>VLOOKUP(C12073,[1]Sheet1!$A$2:$E$2900,4,0)</f>
        <v>RETAIL</v>
      </c>
      <c r="K12073" t="str">
        <f>VLOOKUP(C12073,[1]Sheet1!$A$2:$E$2900,3,0)</f>
        <v>ABUJA</v>
      </c>
      <c r="L12073">
        <f t="shared" si="378"/>
        <v>19</v>
      </c>
      <c r="M12073">
        <f t="shared" si="379"/>
        <v>12</v>
      </c>
    </row>
    <row r="12074" spans="1:13" x14ac:dyDescent="0.25">
      <c r="A12074" s="2">
        <v>45279</v>
      </c>
      <c r="B12074" t="s">
        <v>17261</v>
      </c>
      <c r="C12074">
        <v>8166</v>
      </c>
      <c r="D12074" t="s">
        <v>154</v>
      </c>
      <c r="E12074">
        <v>31002</v>
      </c>
      <c r="F12074" t="s">
        <v>1354</v>
      </c>
      <c r="G12074">
        <v>1</v>
      </c>
      <c r="H12074" t="s">
        <v>9</v>
      </c>
      <c r="I12074" t="str">
        <f>VLOOKUP(C12074,[1]Sheet1!$A$2:$E$2900,5,0)</f>
        <v>ABUJA</v>
      </c>
      <c r="J12074" t="str">
        <f>VLOOKUP(C12074,[1]Sheet1!$A$2:$E$2900,4,0)</f>
        <v>RETAIL</v>
      </c>
      <c r="K12074" t="str">
        <f>VLOOKUP(C12074,[1]Sheet1!$A$2:$E$2900,3,0)</f>
        <v>ABUJA</v>
      </c>
      <c r="L12074">
        <f t="shared" si="378"/>
        <v>19</v>
      </c>
      <c r="M12074">
        <f t="shared" si="379"/>
        <v>12</v>
      </c>
    </row>
    <row r="12075" spans="1:13" x14ac:dyDescent="0.25">
      <c r="A12075" s="2">
        <v>45279</v>
      </c>
      <c r="B12075" t="s">
        <v>17261</v>
      </c>
      <c r="C12075">
        <v>8166</v>
      </c>
      <c r="D12075" t="s">
        <v>154</v>
      </c>
      <c r="E12075">
        <v>4210</v>
      </c>
      <c r="F12075" t="s">
        <v>77</v>
      </c>
      <c r="G12075">
        <v>1</v>
      </c>
      <c r="H12075" t="s">
        <v>9</v>
      </c>
      <c r="I12075" t="str">
        <f>VLOOKUP(C12075,[1]Sheet1!$A$2:$E$2900,5,0)</f>
        <v>ABUJA</v>
      </c>
      <c r="J12075" t="str">
        <f>VLOOKUP(C12075,[1]Sheet1!$A$2:$E$2900,4,0)</f>
        <v>RETAIL</v>
      </c>
      <c r="K12075" t="str">
        <f>VLOOKUP(C12075,[1]Sheet1!$A$2:$E$2900,3,0)</f>
        <v>ABUJA</v>
      </c>
      <c r="L12075">
        <f t="shared" si="378"/>
        <v>19</v>
      </c>
      <c r="M12075">
        <f t="shared" si="379"/>
        <v>12</v>
      </c>
    </row>
    <row r="12076" spans="1:13" x14ac:dyDescent="0.25">
      <c r="A12076" s="2">
        <v>45279</v>
      </c>
      <c r="B12076" t="s">
        <v>17261</v>
      </c>
      <c r="C12076">
        <v>8166</v>
      </c>
      <c r="D12076" t="s">
        <v>154</v>
      </c>
      <c r="E12076">
        <v>4043</v>
      </c>
      <c r="F12076" t="s">
        <v>50</v>
      </c>
      <c r="G12076">
        <v>1</v>
      </c>
      <c r="H12076" t="s">
        <v>9</v>
      </c>
      <c r="I12076" t="str">
        <f>VLOOKUP(C12076,[1]Sheet1!$A$2:$E$2900,5,0)</f>
        <v>ABUJA</v>
      </c>
      <c r="J12076" t="str">
        <f>VLOOKUP(C12076,[1]Sheet1!$A$2:$E$2900,4,0)</f>
        <v>RETAIL</v>
      </c>
      <c r="K12076" t="str">
        <f>VLOOKUP(C12076,[1]Sheet1!$A$2:$E$2900,3,0)</f>
        <v>ABUJA</v>
      </c>
      <c r="L12076">
        <f t="shared" si="378"/>
        <v>19</v>
      </c>
      <c r="M12076">
        <f t="shared" si="379"/>
        <v>12</v>
      </c>
    </row>
    <row r="12077" spans="1:13" x14ac:dyDescent="0.25">
      <c r="A12077" s="2">
        <v>45279</v>
      </c>
      <c r="B12077" t="s">
        <v>17261</v>
      </c>
      <c r="C12077">
        <v>8166</v>
      </c>
      <c r="D12077" t="s">
        <v>154</v>
      </c>
      <c r="E12077">
        <v>4027</v>
      </c>
      <c r="F12077" t="s">
        <v>93</v>
      </c>
      <c r="G12077">
        <v>1</v>
      </c>
      <c r="H12077" t="s">
        <v>9</v>
      </c>
      <c r="I12077" t="str">
        <f>VLOOKUP(C12077,[1]Sheet1!$A$2:$E$2900,5,0)</f>
        <v>ABUJA</v>
      </c>
      <c r="J12077" t="str">
        <f>VLOOKUP(C12077,[1]Sheet1!$A$2:$E$2900,4,0)</f>
        <v>RETAIL</v>
      </c>
      <c r="K12077" t="str">
        <f>VLOOKUP(C12077,[1]Sheet1!$A$2:$E$2900,3,0)</f>
        <v>ABUJA</v>
      </c>
      <c r="L12077">
        <f t="shared" si="378"/>
        <v>19</v>
      </c>
      <c r="M12077">
        <f t="shared" si="379"/>
        <v>12</v>
      </c>
    </row>
    <row r="12078" spans="1:13" x14ac:dyDescent="0.25">
      <c r="A12078" s="2">
        <v>45279</v>
      </c>
      <c r="B12078" t="s">
        <v>17262</v>
      </c>
      <c r="C12078">
        <v>7968</v>
      </c>
      <c r="D12078" t="s">
        <v>10254</v>
      </c>
      <c r="E12078">
        <v>49714</v>
      </c>
      <c r="F12078" t="s">
        <v>19</v>
      </c>
      <c r="G12078">
        <v>3</v>
      </c>
      <c r="H12078" t="s">
        <v>9</v>
      </c>
      <c r="I12078" t="str">
        <f>VLOOKUP(C12078,[1]Sheet1!$A$2:$E$2900,5,0)</f>
        <v>LAGOS</v>
      </c>
      <c r="J12078" t="str">
        <f>VLOOKUP(C12078,[1]Sheet1!$A$2:$E$2900,4,0)</f>
        <v>FOOD SERVICE</v>
      </c>
      <c r="K12078" t="str">
        <f>VLOOKUP(C12078,[1]Sheet1!$A$2:$E$2900,3,0)</f>
        <v>LAGOS</v>
      </c>
      <c r="L12078">
        <f t="shared" si="378"/>
        <v>19</v>
      </c>
      <c r="M12078">
        <f t="shared" si="379"/>
        <v>12</v>
      </c>
    </row>
    <row r="12079" spans="1:13" x14ac:dyDescent="0.25">
      <c r="A12079" s="2">
        <v>45279</v>
      </c>
      <c r="B12079" t="s">
        <v>17263</v>
      </c>
      <c r="C12079">
        <v>7805</v>
      </c>
      <c r="D12079" t="s">
        <v>195</v>
      </c>
      <c r="E12079">
        <v>9465</v>
      </c>
      <c r="F12079" t="s">
        <v>48</v>
      </c>
      <c r="G12079">
        <v>5</v>
      </c>
      <c r="H12079" t="s">
        <v>9</v>
      </c>
      <c r="I12079" t="str">
        <f>VLOOKUP(C12079,[1]Sheet1!$A$2:$E$2900,5,0)</f>
        <v>LAGOS</v>
      </c>
      <c r="J12079" t="str">
        <f>VLOOKUP(C12079,[1]Sheet1!$A$2:$E$2900,4,0)</f>
        <v>FOOD SERVICE</v>
      </c>
      <c r="K12079" t="str">
        <f>VLOOKUP(C12079,[1]Sheet1!$A$2:$E$2900,3,0)</f>
        <v>LAGOS</v>
      </c>
      <c r="L12079">
        <f t="shared" si="378"/>
        <v>19</v>
      </c>
      <c r="M12079">
        <f t="shared" si="379"/>
        <v>12</v>
      </c>
    </row>
    <row r="12080" spans="1:13" x14ac:dyDescent="0.25">
      <c r="A12080" s="2">
        <v>45279</v>
      </c>
      <c r="B12080" t="s">
        <v>17264</v>
      </c>
      <c r="C12080">
        <v>7826</v>
      </c>
      <c r="D12080" t="s">
        <v>506</v>
      </c>
      <c r="E12080">
        <v>34079</v>
      </c>
      <c r="F12080" t="s">
        <v>57</v>
      </c>
      <c r="G12080">
        <v>1</v>
      </c>
      <c r="H12080" t="s">
        <v>9</v>
      </c>
      <c r="I12080" t="str">
        <f>VLOOKUP(C12080,[1]Sheet1!$A$2:$E$2900,5,0)</f>
        <v>ABUJA</v>
      </c>
      <c r="J12080" t="str">
        <f>VLOOKUP(C12080,[1]Sheet1!$A$2:$E$2900,4,0)</f>
        <v>RETAIL</v>
      </c>
      <c r="K12080" t="str">
        <f>VLOOKUP(C12080,[1]Sheet1!$A$2:$E$2900,3,0)</f>
        <v>ABUJA</v>
      </c>
      <c r="L12080">
        <f t="shared" si="378"/>
        <v>19</v>
      </c>
      <c r="M12080">
        <f t="shared" si="379"/>
        <v>12</v>
      </c>
    </row>
    <row r="12081" spans="1:13" x14ac:dyDescent="0.25">
      <c r="A12081" s="2">
        <v>45279</v>
      </c>
      <c r="B12081" t="s">
        <v>17264</v>
      </c>
      <c r="C12081">
        <v>7826</v>
      </c>
      <c r="D12081" t="s">
        <v>506</v>
      </c>
      <c r="E12081">
        <v>50035</v>
      </c>
      <c r="F12081" t="s">
        <v>9664</v>
      </c>
      <c r="G12081">
        <v>1</v>
      </c>
      <c r="H12081" t="s">
        <v>9</v>
      </c>
      <c r="I12081" t="str">
        <f>VLOOKUP(C12081,[1]Sheet1!$A$2:$E$2900,5,0)</f>
        <v>ABUJA</v>
      </c>
      <c r="J12081" t="str">
        <f>VLOOKUP(C12081,[1]Sheet1!$A$2:$E$2900,4,0)</f>
        <v>RETAIL</v>
      </c>
      <c r="K12081" t="str">
        <f>VLOOKUP(C12081,[1]Sheet1!$A$2:$E$2900,3,0)</f>
        <v>ABUJA</v>
      </c>
      <c r="L12081">
        <f t="shared" si="378"/>
        <v>19</v>
      </c>
      <c r="M12081">
        <f t="shared" si="379"/>
        <v>12</v>
      </c>
    </row>
    <row r="12082" spans="1:13" x14ac:dyDescent="0.25">
      <c r="A12082" s="2">
        <v>45279</v>
      </c>
      <c r="B12082" t="s">
        <v>17264</v>
      </c>
      <c r="C12082">
        <v>7826</v>
      </c>
      <c r="D12082" t="s">
        <v>506</v>
      </c>
      <c r="E12082">
        <v>50036</v>
      </c>
      <c r="F12082" t="s">
        <v>9546</v>
      </c>
      <c r="G12082">
        <v>1</v>
      </c>
      <c r="H12082" t="s">
        <v>9</v>
      </c>
      <c r="I12082" t="str">
        <f>VLOOKUP(C12082,[1]Sheet1!$A$2:$E$2900,5,0)</f>
        <v>ABUJA</v>
      </c>
      <c r="J12082" t="str">
        <f>VLOOKUP(C12082,[1]Sheet1!$A$2:$E$2900,4,0)</f>
        <v>RETAIL</v>
      </c>
      <c r="K12082" t="str">
        <f>VLOOKUP(C12082,[1]Sheet1!$A$2:$E$2900,3,0)</f>
        <v>ABUJA</v>
      </c>
      <c r="L12082">
        <f t="shared" si="378"/>
        <v>19</v>
      </c>
      <c r="M12082">
        <f t="shared" si="379"/>
        <v>12</v>
      </c>
    </row>
    <row r="12083" spans="1:13" x14ac:dyDescent="0.25">
      <c r="A12083" s="2">
        <v>45279</v>
      </c>
      <c r="B12083" t="s">
        <v>17264</v>
      </c>
      <c r="C12083">
        <v>7826</v>
      </c>
      <c r="D12083" t="s">
        <v>506</v>
      </c>
      <c r="E12083">
        <v>50038</v>
      </c>
      <c r="F12083" t="s">
        <v>10383</v>
      </c>
      <c r="G12083">
        <v>1</v>
      </c>
      <c r="H12083" t="s">
        <v>9</v>
      </c>
      <c r="I12083" t="str">
        <f>VLOOKUP(C12083,[1]Sheet1!$A$2:$E$2900,5,0)</f>
        <v>ABUJA</v>
      </c>
      <c r="J12083" t="str">
        <f>VLOOKUP(C12083,[1]Sheet1!$A$2:$E$2900,4,0)</f>
        <v>RETAIL</v>
      </c>
      <c r="K12083" t="str">
        <f>VLOOKUP(C12083,[1]Sheet1!$A$2:$E$2900,3,0)</f>
        <v>ABUJA</v>
      </c>
      <c r="L12083">
        <f t="shared" si="378"/>
        <v>19</v>
      </c>
      <c r="M12083">
        <f t="shared" si="379"/>
        <v>12</v>
      </c>
    </row>
    <row r="12084" spans="1:13" x14ac:dyDescent="0.25">
      <c r="A12084" s="2">
        <v>45279</v>
      </c>
      <c r="B12084" t="s">
        <v>17264</v>
      </c>
      <c r="C12084">
        <v>7826</v>
      </c>
      <c r="D12084" t="s">
        <v>506</v>
      </c>
      <c r="E12084">
        <v>50037</v>
      </c>
      <c r="F12084" t="s">
        <v>10382</v>
      </c>
      <c r="G12084">
        <v>1</v>
      </c>
      <c r="H12084" t="s">
        <v>9</v>
      </c>
      <c r="I12084" t="str">
        <f>VLOOKUP(C12084,[1]Sheet1!$A$2:$E$2900,5,0)</f>
        <v>ABUJA</v>
      </c>
      <c r="J12084" t="str">
        <f>VLOOKUP(C12084,[1]Sheet1!$A$2:$E$2900,4,0)</f>
        <v>RETAIL</v>
      </c>
      <c r="K12084" t="str">
        <f>VLOOKUP(C12084,[1]Sheet1!$A$2:$E$2900,3,0)</f>
        <v>ABUJA</v>
      </c>
      <c r="L12084">
        <f t="shared" si="378"/>
        <v>19</v>
      </c>
      <c r="M12084">
        <f t="shared" si="379"/>
        <v>12</v>
      </c>
    </row>
    <row r="12085" spans="1:13" x14ac:dyDescent="0.25">
      <c r="A12085" s="2">
        <v>45279</v>
      </c>
      <c r="B12085" t="s">
        <v>17264</v>
      </c>
      <c r="C12085">
        <v>7826</v>
      </c>
      <c r="D12085" t="s">
        <v>506</v>
      </c>
      <c r="E12085">
        <v>9623</v>
      </c>
      <c r="F12085" t="s">
        <v>774</v>
      </c>
      <c r="G12085">
        <v>15</v>
      </c>
      <c r="H12085" t="s">
        <v>9</v>
      </c>
      <c r="I12085" t="str">
        <f>VLOOKUP(C12085,[1]Sheet1!$A$2:$E$2900,5,0)</f>
        <v>ABUJA</v>
      </c>
      <c r="J12085" t="str">
        <f>VLOOKUP(C12085,[1]Sheet1!$A$2:$E$2900,4,0)</f>
        <v>RETAIL</v>
      </c>
      <c r="K12085" t="str">
        <f>VLOOKUP(C12085,[1]Sheet1!$A$2:$E$2900,3,0)</f>
        <v>ABUJA</v>
      </c>
      <c r="L12085">
        <f t="shared" si="378"/>
        <v>19</v>
      </c>
      <c r="M12085">
        <f t="shared" si="379"/>
        <v>12</v>
      </c>
    </row>
    <row r="12086" spans="1:13" x14ac:dyDescent="0.25">
      <c r="A12086" s="2">
        <v>45279</v>
      </c>
      <c r="B12086" t="s">
        <v>17264</v>
      </c>
      <c r="C12086">
        <v>7826</v>
      </c>
      <c r="D12086" t="s">
        <v>506</v>
      </c>
      <c r="E12086">
        <v>8933</v>
      </c>
      <c r="F12086" t="s">
        <v>365</v>
      </c>
      <c r="G12086">
        <v>1</v>
      </c>
      <c r="H12086" t="s">
        <v>9</v>
      </c>
      <c r="I12086" t="str">
        <f>VLOOKUP(C12086,[1]Sheet1!$A$2:$E$2900,5,0)</f>
        <v>ABUJA</v>
      </c>
      <c r="J12086" t="str">
        <f>VLOOKUP(C12086,[1]Sheet1!$A$2:$E$2900,4,0)</f>
        <v>RETAIL</v>
      </c>
      <c r="K12086" t="str">
        <f>VLOOKUP(C12086,[1]Sheet1!$A$2:$E$2900,3,0)</f>
        <v>ABUJA</v>
      </c>
      <c r="L12086">
        <f t="shared" si="378"/>
        <v>19</v>
      </c>
      <c r="M12086">
        <f t="shared" si="379"/>
        <v>12</v>
      </c>
    </row>
    <row r="12087" spans="1:13" x14ac:dyDescent="0.25">
      <c r="A12087" s="2">
        <v>45279</v>
      </c>
      <c r="B12087" t="s">
        <v>17264</v>
      </c>
      <c r="C12087">
        <v>7826</v>
      </c>
      <c r="D12087" t="s">
        <v>506</v>
      </c>
      <c r="E12087">
        <v>50010</v>
      </c>
      <c r="F12087" t="s">
        <v>650</v>
      </c>
      <c r="G12087">
        <v>1</v>
      </c>
      <c r="H12087" t="s">
        <v>9</v>
      </c>
      <c r="I12087" t="str">
        <f>VLOOKUP(C12087,[1]Sheet1!$A$2:$E$2900,5,0)</f>
        <v>ABUJA</v>
      </c>
      <c r="J12087" t="str">
        <f>VLOOKUP(C12087,[1]Sheet1!$A$2:$E$2900,4,0)</f>
        <v>RETAIL</v>
      </c>
      <c r="K12087" t="str">
        <f>VLOOKUP(C12087,[1]Sheet1!$A$2:$E$2900,3,0)</f>
        <v>ABUJA</v>
      </c>
      <c r="L12087">
        <f t="shared" si="378"/>
        <v>19</v>
      </c>
      <c r="M12087">
        <f t="shared" si="379"/>
        <v>12</v>
      </c>
    </row>
    <row r="12088" spans="1:13" x14ac:dyDescent="0.25">
      <c r="A12088" s="2">
        <v>45279</v>
      </c>
      <c r="B12088" t="s">
        <v>17264</v>
      </c>
      <c r="C12088">
        <v>7826</v>
      </c>
      <c r="D12088" t="s">
        <v>506</v>
      </c>
      <c r="E12088">
        <v>50028</v>
      </c>
      <c r="F12088" t="s">
        <v>1082</v>
      </c>
      <c r="G12088">
        <v>1</v>
      </c>
      <c r="H12088" t="s">
        <v>9</v>
      </c>
      <c r="I12088" t="str">
        <f>VLOOKUP(C12088,[1]Sheet1!$A$2:$E$2900,5,0)</f>
        <v>ABUJA</v>
      </c>
      <c r="J12088" t="str">
        <f>VLOOKUP(C12088,[1]Sheet1!$A$2:$E$2900,4,0)</f>
        <v>RETAIL</v>
      </c>
      <c r="K12088" t="str">
        <f>VLOOKUP(C12088,[1]Sheet1!$A$2:$E$2900,3,0)</f>
        <v>ABUJA</v>
      </c>
      <c r="L12088">
        <f t="shared" si="378"/>
        <v>19</v>
      </c>
      <c r="M12088">
        <f t="shared" si="379"/>
        <v>12</v>
      </c>
    </row>
    <row r="12089" spans="1:13" x14ac:dyDescent="0.25">
      <c r="A12089" s="2">
        <v>45279</v>
      </c>
      <c r="B12089" t="s">
        <v>17264</v>
      </c>
      <c r="C12089">
        <v>7826</v>
      </c>
      <c r="D12089" t="s">
        <v>506</v>
      </c>
      <c r="E12089">
        <v>50012</v>
      </c>
      <c r="F12089" t="s">
        <v>716</v>
      </c>
      <c r="G12089">
        <v>1</v>
      </c>
      <c r="H12089" t="s">
        <v>9</v>
      </c>
      <c r="I12089" t="str">
        <f>VLOOKUP(C12089,[1]Sheet1!$A$2:$E$2900,5,0)</f>
        <v>ABUJA</v>
      </c>
      <c r="J12089" t="str">
        <f>VLOOKUP(C12089,[1]Sheet1!$A$2:$E$2900,4,0)</f>
        <v>RETAIL</v>
      </c>
      <c r="K12089" t="str">
        <f>VLOOKUP(C12089,[1]Sheet1!$A$2:$E$2900,3,0)</f>
        <v>ABUJA</v>
      </c>
      <c r="L12089">
        <f t="shared" si="378"/>
        <v>19</v>
      </c>
      <c r="M12089">
        <f t="shared" si="379"/>
        <v>12</v>
      </c>
    </row>
    <row r="12090" spans="1:13" x14ac:dyDescent="0.25">
      <c r="A12090" s="2">
        <v>45279</v>
      </c>
      <c r="B12090" t="s">
        <v>17264</v>
      </c>
      <c r="C12090">
        <v>7826</v>
      </c>
      <c r="D12090" t="s">
        <v>506</v>
      </c>
      <c r="E12090">
        <v>1497</v>
      </c>
      <c r="F12090" t="s">
        <v>364</v>
      </c>
      <c r="G12090">
        <v>1</v>
      </c>
      <c r="H12090" t="s">
        <v>9</v>
      </c>
      <c r="I12090" t="str">
        <f>VLOOKUP(C12090,[1]Sheet1!$A$2:$E$2900,5,0)</f>
        <v>ABUJA</v>
      </c>
      <c r="J12090" t="str">
        <f>VLOOKUP(C12090,[1]Sheet1!$A$2:$E$2900,4,0)</f>
        <v>RETAIL</v>
      </c>
      <c r="K12090" t="str">
        <f>VLOOKUP(C12090,[1]Sheet1!$A$2:$E$2900,3,0)</f>
        <v>ABUJA</v>
      </c>
      <c r="L12090">
        <f t="shared" si="378"/>
        <v>19</v>
      </c>
      <c r="M12090">
        <f t="shared" si="379"/>
        <v>12</v>
      </c>
    </row>
    <row r="12091" spans="1:13" x14ac:dyDescent="0.25">
      <c r="A12091" s="2">
        <v>45279</v>
      </c>
      <c r="B12091" t="s">
        <v>17264</v>
      </c>
      <c r="C12091">
        <v>7826</v>
      </c>
      <c r="D12091" t="s">
        <v>506</v>
      </c>
      <c r="E12091">
        <v>9310</v>
      </c>
      <c r="F12091" t="s">
        <v>65</v>
      </c>
      <c r="G12091">
        <v>1</v>
      </c>
      <c r="H12091" t="s">
        <v>9</v>
      </c>
      <c r="I12091" t="str">
        <f>VLOOKUP(C12091,[1]Sheet1!$A$2:$E$2900,5,0)</f>
        <v>ABUJA</v>
      </c>
      <c r="J12091" t="str">
        <f>VLOOKUP(C12091,[1]Sheet1!$A$2:$E$2900,4,0)</f>
        <v>RETAIL</v>
      </c>
      <c r="K12091" t="str">
        <f>VLOOKUP(C12091,[1]Sheet1!$A$2:$E$2900,3,0)</f>
        <v>ABUJA</v>
      </c>
      <c r="L12091">
        <f t="shared" si="378"/>
        <v>19</v>
      </c>
      <c r="M12091">
        <f t="shared" si="379"/>
        <v>12</v>
      </c>
    </row>
    <row r="12092" spans="1:13" x14ac:dyDescent="0.25">
      <c r="A12092" s="2">
        <v>45279</v>
      </c>
      <c r="B12092" t="s">
        <v>17264</v>
      </c>
      <c r="C12092">
        <v>7826</v>
      </c>
      <c r="D12092" t="s">
        <v>506</v>
      </c>
      <c r="E12092">
        <v>9297</v>
      </c>
      <c r="F12092" t="s">
        <v>45</v>
      </c>
      <c r="G12092">
        <v>1</v>
      </c>
      <c r="H12092" t="s">
        <v>9</v>
      </c>
      <c r="I12092" t="str">
        <f>VLOOKUP(C12092,[1]Sheet1!$A$2:$E$2900,5,0)</f>
        <v>ABUJA</v>
      </c>
      <c r="J12092" t="str">
        <f>VLOOKUP(C12092,[1]Sheet1!$A$2:$E$2900,4,0)</f>
        <v>RETAIL</v>
      </c>
      <c r="K12092" t="str">
        <f>VLOOKUP(C12092,[1]Sheet1!$A$2:$E$2900,3,0)</f>
        <v>ABUJA</v>
      </c>
      <c r="L12092">
        <f t="shared" si="378"/>
        <v>19</v>
      </c>
      <c r="M12092">
        <f t="shared" si="379"/>
        <v>12</v>
      </c>
    </row>
    <row r="12093" spans="1:13" x14ac:dyDescent="0.25">
      <c r="A12093" s="2">
        <v>45279</v>
      </c>
      <c r="B12093" t="s">
        <v>17264</v>
      </c>
      <c r="C12093">
        <v>7826</v>
      </c>
      <c r="D12093" t="s">
        <v>506</v>
      </c>
      <c r="E12093">
        <v>4210</v>
      </c>
      <c r="F12093" t="s">
        <v>77</v>
      </c>
      <c r="G12093">
        <v>1</v>
      </c>
      <c r="H12093" t="s">
        <v>9</v>
      </c>
      <c r="I12093" t="str">
        <f>VLOOKUP(C12093,[1]Sheet1!$A$2:$E$2900,5,0)</f>
        <v>ABUJA</v>
      </c>
      <c r="J12093" t="str">
        <f>VLOOKUP(C12093,[1]Sheet1!$A$2:$E$2900,4,0)</f>
        <v>RETAIL</v>
      </c>
      <c r="K12093" t="str">
        <f>VLOOKUP(C12093,[1]Sheet1!$A$2:$E$2900,3,0)</f>
        <v>ABUJA</v>
      </c>
      <c r="L12093">
        <f t="shared" si="378"/>
        <v>19</v>
      </c>
      <c r="M12093">
        <f t="shared" si="379"/>
        <v>12</v>
      </c>
    </row>
    <row r="12094" spans="1:13" x14ac:dyDescent="0.25">
      <c r="A12094" s="2">
        <v>45279</v>
      </c>
      <c r="B12094" t="s">
        <v>17264</v>
      </c>
      <c r="C12094">
        <v>7826</v>
      </c>
      <c r="D12094" t="s">
        <v>506</v>
      </c>
      <c r="E12094">
        <v>4043</v>
      </c>
      <c r="F12094" t="s">
        <v>50</v>
      </c>
      <c r="G12094">
        <v>1</v>
      </c>
      <c r="H12094" t="s">
        <v>9</v>
      </c>
      <c r="I12094" t="str">
        <f>VLOOKUP(C12094,[1]Sheet1!$A$2:$E$2900,5,0)</f>
        <v>ABUJA</v>
      </c>
      <c r="J12094" t="str">
        <f>VLOOKUP(C12094,[1]Sheet1!$A$2:$E$2900,4,0)</f>
        <v>RETAIL</v>
      </c>
      <c r="K12094" t="str">
        <f>VLOOKUP(C12094,[1]Sheet1!$A$2:$E$2900,3,0)</f>
        <v>ABUJA</v>
      </c>
      <c r="L12094">
        <f t="shared" si="378"/>
        <v>19</v>
      </c>
      <c r="M12094">
        <f t="shared" si="379"/>
        <v>12</v>
      </c>
    </row>
    <row r="12095" spans="1:13" x14ac:dyDescent="0.25">
      <c r="A12095" s="2">
        <v>45279</v>
      </c>
      <c r="B12095" t="s">
        <v>17264</v>
      </c>
      <c r="C12095">
        <v>7826</v>
      </c>
      <c r="D12095" t="s">
        <v>506</v>
      </c>
      <c r="E12095">
        <v>4027</v>
      </c>
      <c r="F12095" t="s">
        <v>93</v>
      </c>
      <c r="G12095">
        <v>1</v>
      </c>
      <c r="H12095" t="s">
        <v>9</v>
      </c>
      <c r="I12095" t="str">
        <f>VLOOKUP(C12095,[1]Sheet1!$A$2:$E$2900,5,0)</f>
        <v>ABUJA</v>
      </c>
      <c r="J12095" t="str">
        <f>VLOOKUP(C12095,[1]Sheet1!$A$2:$E$2900,4,0)</f>
        <v>RETAIL</v>
      </c>
      <c r="K12095" t="str">
        <f>VLOOKUP(C12095,[1]Sheet1!$A$2:$E$2900,3,0)</f>
        <v>ABUJA</v>
      </c>
      <c r="L12095">
        <f t="shared" si="378"/>
        <v>19</v>
      </c>
      <c r="M12095">
        <f t="shared" si="379"/>
        <v>12</v>
      </c>
    </row>
    <row r="12096" spans="1:13" x14ac:dyDescent="0.25">
      <c r="A12096" s="2">
        <v>45279</v>
      </c>
      <c r="B12096" t="s">
        <v>17265</v>
      </c>
      <c r="C12096">
        <v>8521</v>
      </c>
      <c r="D12096" t="s">
        <v>4811</v>
      </c>
      <c r="E12096">
        <v>7116</v>
      </c>
      <c r="F12096" t="s">
        <v>99</v>
      </c>
      <c r="G12096">
        <v>4</v>
      </c>
      <c r="H12096" t="s">
        <v>73</v>
      </c>
      <c r="I12096" t="str">
        <f>VLOOKUP(C12096,[1]Sheet1!$A$2:$E$2900,5,0)</f>
        <v>LAGOS</v>
      </c>
      <c r="J12096" t="str">
        <f>VLOOKUP(C12096,[1]Sheet1!$A$2:$E$2900,4,0)</f>
        <v>FOOD SERVICE</v>
      </c>
      <c r="K12096" t="str">
        <f>VLOOKUP(C12096,[1]Sheet1!$A$2:$E$2900,3,0)</f>
        <v>LAGOS</v>
      </c>
      <c r="L12096">
        <f t="shared" si="378"/>
        <v>19</v>
      </c>
      <c r="M12096">
        <f t="shared" si="379"/>
        <v>12</v>
      </c>
    </row>
    <row r="12097" spans="1:13" x14ac:dyDescent="0.25">
      <c r="A12097" s="2">
        <v>45279</v>
      </c>
      <c r="B12097" t="s">
        <v>17265</v>
      </c>
      <c r="C12097">
        <v>8521</v>
      </c>
      <c r="D12097" t="s">
        <v>4811</v>
      </c>
      <c r="E12097">
        <v>34970</v>
      </c>
      <c r="F12097" t="s">
        <v>12990</v>
      </c>
      <c r="G12097">
        <v>0.05</v>
      </c>
      <c r="H12097" t="s">
        <v>9</v>
      </c>
      <c r="I12097" t="str">
        <f>VLOOKUP(C12097,[1]Sheet1!$A$2:$E$2900,5,0)</f>
        <v>LAGOS</v>
      </c>
      <c r="J12097" t="str">
        <f>VLOOKUP(C12097,[1]Sheet1!$A$2:$E$2900,4,0)</f>
        <v>FOOD SERVICE</v>
      </c>
      <c r="K12097" t="str">
        <f>VLOOKUP(C12097,[1]Sheet1!$A$2:$E$2900,3,0)</f>
        <v>LAGOS</v>
      </c>
      <c r="L12097">
        <f t="shared" si="378"/>
        <v>19</v>
      </c>
      <c r="M12097">
        <f t="shared" si="379"/>
        <v>12</v>
      </c>
    </row>
    <row r="12098" spans="1:13" x14ac:dyDescent="0.25">
      <c r="A12098" s="2">
        <v>45279</v>
      </c>
      <c r="B12098" t="s">
        <v>17266</v>
      </c>
      <c r="C12098">
        <v>8530</v>
      </c>
      <c r="D12098" t="s">
        <v>882</v>
      </c>
      <c r="E12098">
        <v>49714</v>
      </c>
      <c r="F12098" t="s">
        <v>19</v>
      </c>
      <c r="G12098">
        <v>5</v>
      </c>
      <c r="H12098" t="s">
        <v>9</v>
      </c>
      <c r="I12098" t="str">
        <f>VLOOKUP(C12098,[1]Sheet1!$A$2:$E$2900,5,0)</f>
        <v>LAGOS</v>
      </c>
      <c r="J12098" t="str">
        <f>VLOOKUP(C12098,[1]Sheet1!$A$2:$E$2900,4,0)</f>
        <v>FOOD SERVICE</v>
      </c>
      <c r="K12098" t="str">
        <f>VLOOKUP(C12098,[1]Sheet1!$A$2:$E$2900,3,0)</f>
        <v>LAGOS</v>
      </c>
      <c r="L12098">
        <f t="shared" si="378"/>
        <v>19</v>
      </c>
      <c r="M12098">
        <f t="shared" si="379"/>
        <v>12</v>
      </c>
    </row>
    <row r="12099" spans="1:13" x14ac:dyDescent="0.25">
      <c r="A12099" s="2">
        <v>45279</v>
      </c>
      <c r="B12099" t="s">
        <v>17267</v>
      </c>
      <c r="C12099">
        <v>8862</v>
      </c>
      <c r="D12099" t="s">
        <v>646</v>
      </c>
      <c r="E12099">
        <v>8042</v>
      </c>
      <c r="F12099" t="s">
        <v>13</v>
      </c>
      <c r="G12099">
        <v>2</v>
      </c>
      <c r="H12099" t="s">
        <v>9</v>
      </c>
      <c r="I12099" t="str">
        <f>VLOOKUP(C12099,[1]Sheet1!$A$2:$E$2900,5,0)</f>
        <v>LAGOS</v>
      </c>
      <c r="J12099" t="str">
        <f>VLOOKUP(C12099,[1]Sheet1!$A$2:$E$2900,4,0)</f>
        <v>RETAIL</v>
      </c>
      <c r="K12099" t="str">
        <f>VLOOKUP(C12099,[1]Sheet1!$A$2:$E$2900,3,0)</f>
        <v>LAGOS</v>
      </c>
      <c r="L12099">
        <f t="shared" si="378"/>
        <v>19</v>
      </c>
      <c r="M12099">
        <f t="shared" si="379"/>
        <v>12</v>
      </c>
    </row>
    <row r="12100" spans="1:13" x14ac:dyDescent="0.25">
      <c r="A12100" s="2">
        <v>45279</v>
      </c>
      <c r="B12100" t="s">
        <v>17267</v>
      </c>
      <c r="C12100">
        <v>8862</v>
      </c>
      <c r="D12100" t="s">
        <v>646</v>
      </c>
      <c r="E12100">
        <v>9434</v>
      </c>
      <c r="F12100" t="s">
        <v>10</v>
      </c>
      <c r="G12100">
        <v>1</v>
      </c>
      <c r="H12100" t="s">
        <v>9</v>
      </c>
      <c r="I12100" t="str">
        <f>VLOOKUP(C12100,[1]Sheet1!$A$2:$E$2900,5,0)</f>
        <v>LAGOS</v>
      </c>
      <c r="J12100" t="str">
        <f>VLOOKUP(C12100,[1]Sheet1!$A$2:$E$2900,4,0)</f>
        <v>RETAIL</v>
      </c>
      <c r="K12100" t="str">
        <f>VLOOKUP(C12100,[1]Sheet1!$A$2:$E$2900,3,0)</f>
        <v>LAGOS</v>
      </c>
      <c r="L12100">
        <f t="shared" si="378"/>
        <v>19</v>
      </c>
      <c r="M12100">
        <f t="shared" si="379"/>
        <v>12</v>
      </c>
    </row>
    <row r="12101" spans="1:13" x14ac:dyDescent="0.25">
      <c r="A12101" s="2">
        <v>45279</v>
      </c>
      <c r="B12101" t="s">
        <v>17267</v>
      </c>
      <c r="C12101">
        <v>8862</v>
      </c>
      <c r="D12101" t="s">
        <v>646</v>
      </c>
      <c r="E12101">
        <v>4227</v>
      </c>
      <c r="F12101" t="s">
        <v>46</v>
      </c>
      <c r="G12101">
        <v>1</v>
      </c>
      <c r="H12101" t="s">
        <v>9</v>
      </c>
      <c r="I12101" t="str">
        <f>VLOOKUP(C12101,[1]Sheet1!$A$2:$E$2900,5,0)</f>
        <v>LAGOS</v>
      </c>
      <c r="J12101" t="str">
        <f>VLOOKUP(C12101,[1]Sheet1!$A$2:$E$2900,4,0)</f>
        <v>RETAIL</v>
      </c>
      <c r="K12101" t="str">
        <f>VLOOKUP(C12101,[1]Sheet1!$A$2:$E$2900,3,0)</f>
        <v>LAGOS</v>
      </c>
      <c r="L12101">
        <f t="shared" si="378"/>
        <v>19</v>
      </c>
      <c r="M12101">
        <f t="shared" si="379"/>
        <v>12</v>
      </c>
    </row>
    <row r="12102" spans="1:13" x14ac:dyDescent="0.25">
      <c r="A12102" s="2">
        <v>45279</v>
      </c>
      <c r="B12102" t="s">
        <v>17267</v>
      </c>
      <c r="C12102">
        <v>8862</v>
      </c>
      <c r="D12102" t="s">
        <v>646</v>
      </c>
      <c r="E12102">
        <v>9403</v>
      </c>
      <c r="F12102" t="s">
        <v>8</v>
      </c>
      <c r="G12102">
        <v>1</v>
      </c>
      <c r="H12102" t="s">
        <v>9</v>
      </c>
      <c r="I12102" t="str">
        <f>VLOOKUP(C12102,[1]Sheet1!$A$2:$E$2900,5,0)</f>
        <v>LAGOS</v>
      </c>
      <c r="J12102" t="str">
        <f>VLOOKUP(C12102,[1]Sheet1!$A$2:$E$2900,4,0)</f>
        <v>RETAIL</v>
      </c>
      <c r="K12102" t="str">
        <f>VLOOKUP(C12102,[1]Sheet1!$A$2:$E$2900,3,0)</f>
        <v>LAGOS</v>
      </c>
      <c r="L12102">
        <f t="shared" si="378"/>
        <v>19</v>
      </c>
      <c r="M12102">
        <f t="shared" si="379"/>
        <v>12</v>
      </c>
    </row>
    <row r="12103" spans="1:13" x14ac:dyDescent="0.25">
      <c r="A12103" s="2">
        <v>45279</v>
      </c>
      <c r="B12103" t="s">
        <v>17267</v>
      </c>
      <c r="C12103">
        <v>8862</v>
      </c>
      <c r="D12103" t="s">
        <v>646</v>
      </c>
      <c r="E12103">
        <v>85978</v>
      </c>
      <c r="F12103" t="s">
        <v>1335</v>
      </c>
      <c r="G12103">
        <v>1</v>
      </c>
      <c r="H12103" t="s">
        <v>9</v>
      </c>
      <c r="I12103" t="str">
        <f>VLOOKUP(C12103,[1]Sheet1!$A$2:$E$2900,5,0)</f>
        <v>LAGOS</v>
      </c>
      <c r="J12103" t="str">
        <f>VLOOKUP(C12103,[1]Sheet1!$A$2:$E$2900,4,0)</f>
        <v>RETAIL</v>
      </c>
      <c r="K12103" t="str">
        <f>VLOOKUP(C12103,[1]Sheet1!$A$2:$E$2900,3,0)</f>
        <v>LAGOS</v>
      </c>
      <c r="L12103">
        <f t="shared" si="378"/>
        <v>19</v>
      </c>
      <c r="M12103">
        <f t="shared" si="379"/>
        <v>12</v>
      </c>
    </row>
    <row r="12104" spans="1:13" x14ac:dyDescent="0.25">
      <c r="A12104" s="2">
        <v>45279</v>
      </c>
      <c r="B12104" t="s">
        <v>17267</v>
      </c>
      <c r="C12104">
        <v>8862</v>
      </c>
      <c r="D12104" t="s">
        <v>646</v>
      </c>
      <c r="E12104">
        <v>1503</v>
      </c>
      <c r="F12104" t="s">
        <v>479</v>
      </c>
      <c r="G12104">
        <v>1</v>
      </c>
      <c r="H12104" t="s">
        <v>9</v>
      </c>
      <c r="I12104" t="str">
        <f>VLOOKUP(C12104,[1]Sheet1!$A$2:$E$2900,5,0)</f>
        <v>LAGOS</v>
      </c>
      <c r="J12104" t="str">
        <f>VLOOKUP(C12104,[1]Sheet1!$A$2:$E$2900,4,0)</f>
        <v>RETAIL</v>
      </c>
      <c r="K12104" t="str">
        <f>VLOOKUP(C12104,[1]Sheet1!$A$2:$E$2900,3,0)</f>
        <v>LAGOS</v>
      </c>
      <c r="L12104">
        <f t="shared" si="378"/>
        <v>19</v>
      </c>
      <c r="M12104">
        <f t="shared" si="379"/>
        <v>12</v>
      </c>
    </row>
    <row r="12105" spans="1:13" x14ac:dyDescent="0.25">
      <c r="A12105" s="2">
        <v>45279</v>
      </c>
      <c r="B12105" t="s">
        <v>17267</v>
      </c>
      <c r="C12105">
        <v>8862</v>
      </c>
      <c r="D12105" t="s">
        <v>646</v>
      </c>
      <c r="E12105">
        <v>1473</v>
      </c>
      <c r="F12105" t="s">
        <v>26</v>
      </c>
      <c r="G12105">
        <v>1</v>
      </c>
      <c r="H12105" t="s">
        <v>9</v>
      </c>
      <c r="I12105" t="str">
        <f>VLOOKUP(C12105,[1]Sheet1!$A$2:$E$2900,5,0)</f>
        <v>LAGOS</v>
      </c>
      <c r="J12105" t="str">
        <f>VLOOKUP(C12105,[1]Sheet1!$A$2:$E$2900,4,0)</f>
        <v>RETAIL</v>
      </c>
      <c r="K12105" t="str">
        <f>VLOOKUP(C12105,[1]Sheet1!$A$2:$E$2900,3,0)</f>
        <v>LAGOS</v>
      </c>
      <c r="L12105">
        <f t="shared" si="378"/>
        <v>19</v>
      </c>
      <c r="M12105">
        <f t="shared" si="379"/>
        <v>12</v>
      </c>
    </row>
    <row r="12106" spans="1:13" x14ac:dyDescent="0.25">
      <c r="A12106" s="2">
        <v>45279</v>
      </c>
      <c r="B12106" t="s">
        <v>17267</v>
      </c>
      <c r="C12106">
        <v>8862</v>
      </c>
      <c r="D12106" t="s">
        <v>646</v>
      </c>
      <c r="E12106">
        <v>96599</v>
      </c>
      <c r="F12106" t="s">
        <v>764</v>
      </c>
      <c r="G12106">
        <v>1</v>
      </c>
      <c r="H12106" t="s">
        <v>9</v>
      </c>
      <c r="I12106" t="str">
        <f>VLOOKUP(C12106,[1]Sheet1!$A$2:$E$2900,5,0)</f>
        <v>LAGOS</v>
      </c>
      <c r="J12106" t="str">
        <f>VLOOKUP(C12106,[1]Sheet1!$A$2:$E$2900,4,0)</f>
        <v>RETAIL</v>
      </c>
      <c r="K12106" t="str">
        <f>VLOOKUP(C12106,[1]Sheet1!$A$2:$E$2900,3,0)</f>
        <v>LAGOS</v>
      </c>
      <c r="L12106">
        <f t="shared" si="378"/>
        <v>19</v>
      </c>
      <c r="M12106">
        <f t="shared" si="379"/>
        <v>12</v>
      </c>
    </row>
    <row r="12107" spans="1:13" x14ac:dyDescent="0.25">
      <c r="A12107" s="2">
        <v>45279</v>
      </c>
      <c r="B12107" t="s">
        <v>17267</v>
      </c>
      <c r="C12107">
        <v>8862</v>
      </c>
      <c r="D12107" t="s">
        <v>646</v>
      </c>
      <c r="E12107">
        <v>9297</v>
      </c>
      <c r="F12107" t="s">
        <v>45</v>
      </c>
      <c r="G12107">
        <v>2</v>
      </c>
      <c r="H12107" t="s">
        <v>9</v>
      </c>
      <c r="I12107" t="str">
        <f>VLOOKUP(C12107,[1]Sheet1!$A$2:$E$2900,5,0)</f>
        <v>LAGOS</v>
      </c>
      <c r="J12107" t="str">
        <f>VLOOKUP(C12107,[1]Sheet1!$A$2:$E$2900,4,0)</f>
        <v>RETAIL</v>
      </c>
      <c r="K12107" t="str">
        <f>VLOOKUP(C12107,[1]Sheet1!$A$2:$E$2900,3,0)</f>
        <v>LAGOS</v>
      </c>
      <c r="L12107">
        <f t="shared" si="378"/>
        <v>19</v>
      </c>
      <c r="M12107">
        <f t="shared" si="379"/>
        <v>12</v>
      </c>
    </row>
    <row r="12108" spans="1:13" x14ac:dyDescent="0.25">
      <c r="A12108" s="2">
        <v>45279</v>
      </c>
      <c r="B12108" t="s">
        <v>17267</v>
      </c>
      <c r="C12108">
        <v>8862</v>
      </c>
      <c r="D12108" t="s">
        <v>646</v>
      </c>
      <c r="E12108">
        <v>50025</v>
      </c>
      <c r="F12108" t="s">
        <v>1309</v>
      </c>
      <c r="G12108">
        <v>2</v>
      </c>
      <c r="H12108" t="s">
        <v>9</v>
      </c>
      <c r="I12108" t="str">
        <f>VLOOKUP(C12108,[1]Sheet1!$A$2:$E$2900,5,0)</f>
        <v>LAGOS</v>
      </c>
      <c r="J12108" t="str">
        <f>VLOOKUP(C12108,[1]Sheet1!$A$2:$E$2900,4,0)</f>
        <v>RETAIL</v>
      </c>
      <c r="K12108" t="str">
        <f>VLOOKUP(C12108,[1]Sheet1!$A$2:$E$2900,3,0)</f>
        <v>LAGOS</v>
      </c>
      <c r="L12108">
        <f t="shared" si="378"/>
        <v>19</v>
      </c>
      <c r="M12108">
        <f t="shared" si="379"/>
        <v>12</v>
      </c>
    </row>
    <row r="12109" spans="1:13" x14ac:dyDescent="0.25">
      <c r="A12109" s="2">
        <v>45279</v>
      </c>
      <c r="B12109" t="s">
        <v>17267</v>
      </c>
      <c r="C12109">
        <v>8862</v>
      </c>
      <c r="D12109" t="s">
        <v>646</v>
      </c>
      <c r="E12109">
        <v>50026</v>
      </c>
      <c r="F12109" t="s">
        <v>1310</v>
      </c>
      <c r="G12109">
        <v>1</v>
      </c>
      <c r="H12109" t="s">
        <v>9</v>
      </c>
      <c r="I12109" t="str">
        <f>VLOOKUP(C12109,[1]Sheet1!$A$2:$E$2900,5,0)</f>
        <v>LAGOS</v>
      </c>
      <c r="J12109" t="str">
        <f>VLOOKUP(C12109,[1]Sheet1!$A$2:$E$2900,4,0)</f>
        <v>RETAIL</v>
      </c>
      <c r="K12109" t="str">
        <f>VLOOKUP(C12109,[1]Sheet1!$A$2:$E$2900,3,0)</f>
        <v>LAGOS</v>
      </c>
      <c r="L12109">
        <f t="shared" si="378"/>
        <v>19</v>
      </c>
      <c r="M12109">
        <f t="shared" si="379"/>
        <v>12</v>
      </c>
    </row>
    <row r="12110" spans="1:13" x14ac:dyDescent="0.25">
      <c r="A12110" s="2">
        <v>45279</v>
      </c>
      <c r="B12110" t="s">
        <v>17267</v>
      </c>
      <c r="C12110">
        <v>8862</v>
      </c>
      <c r="D12110" t="s">
        <v>646</v>
      </c>
      <c r="E12110">
        <v>50027</v>
      </c>
      <c r="F12110" t="s">
        <v>1311</v>
      </c>
      <c r="G12110">
        <v>1</v>
      </c>
      <c r="H12110" t="s">
        <v>9</v>
      </c>
      <c r="I12110" t="str">
        <f>VLOOKUP(C12110,[1]Sheet1!$A$2:$E$2900,5,0)</f>
        <v>LAGOS</v>
      </c>
      <c r="J12110" t="str">
        <f>VLOOKUP(C12110,[1]Sheet1!$A$2:$E$2900,4,0)</f>
        <v>RETAIL</v>
      </c>
      <c r="K12110" t="str">
        <f>VLOOKUP(C12110,[1]Sheet1!$A$2:$E$2900,3,0)</f>
        <v>LAGOS</v>
      </c>
      <c r="L12110">
        <f t="shared" si="378"/>
        <v>19</v>
      </c>
      <c r="M12110">
        <f t="shared" si="379"/>
        <v>12</v>
      </c>
    </row>
    <row r="12111" spans="1:13" x14ac:dyDescent="0.25">
      <c r="A12111" s="2">
        <v>45279</v>
      </c>
      <c r="B12111" t="s">
        <v>17267</v>
      </c>
      <c r="C12111">
        <v>8862</v>
      </c>
      <c r="D12111" t="s">
        <v>646</v>
      </c>
      <c r="E12111">
        <v>50074</v>
      </c>
      <c r="F12111" t="s">
        <v>4248</v>
      </c>
      <c r="G12111">
        <v>1</v>
      </c>
      <c r="H12111" t="s">
        <v>9</v>
      </c>
      <c r="I12111" t="str">
        <f>VLOOKUP(C12111,[1]Sheet1!$A$2:$E$2900,5,0)</f>
        <v>LAGOS</v>
      </c>
      <c r="J12111" t="str">
        <f>VLOOKUP(C12111,[1]Sheet1!$A$2:$E$2900,4,0)</f>
        <v>RETAIL</v>
      </c>
      <c r="K12111" t="str">
        <f>VLOOKUP(C12111,[1]Sheet1!$A$2:$E$2900,3,0)</f>
        <v>LAGOS</v>
      </c>
      <c r="L12111">
        <f t="shared" si="378"/>
        <v>19</v>
      </c>
      <c r="M12111">
        <f t="shared" si="379"/>
        <v>12</v>
      </c>
    </row>
    <row r="12112" spans="1:13" x14ac:dyDescent="0.25">
      <c r="A12112" s="2">
        <v>45279</v>
      </c>
      <c r="B12112" t="s">
        <v>17268</v>
      </c>
      <c r="C12112">
        <v>7843</v>
      </c>
      <c r="D12112" t="s">
        <v>358</v>
      </c>
      <c r="E12112">
        <v>9623</v>
      </c>
      <c r="F12112" t="s">
        <v>774</v>
      </c>
      <c r="G12112">
        <v>100</v>
      </c>
      <c r="H12112" t="s">
        <v>9</v>
      </c>
      <c r="I12112" t="str">
        <f>VLOOKUP(C12112,[1]Sheet1!$A$2:$E$2900,5,0)</f>
        <v>ABUJA</v>
      </c>
      <c r="J12112" t="str">
        <f>VLOOKUP(C12112,[1]Sheet1!$A$2:$E$2900,4,0)</f>
        <v>RETAIL</v>
      </c>
      <c r="K12112" t="str">
        <f>VLOOKUP(C12112,[1]Sheet1!$A$2:$E$2900,3,0)</f>
        <v>ABUJA</v>
      </c>
      <c r="L12112">
        <f t="shared" si="378"/>
        <v>19</v>
      </c>
      <c r="M12112">
        <f t="shared" si="379"/>
        <v>12</v>
      </c>
    </row>
    <row r="12113" spans="1:13" x14ac:dyDescent="0.25">
      <c r="A12113" s="2">
        <v>45279</v>
      </c>
      <c r="B12113" t="s">
        <v>17268</v>
      </c>
      <c r="C12113">
        <v>7843</v>
      </c>
      <c r="D12113" t="s">
        <v>358</v>
      </c>
      <c r="E12113">
        <v>814</v>
      </c>
      <c r="F12113" t="s">
        <v>754</v>
      </c>
      <c r="G12113">
        <v>11</v>
      </c>
      <c r="H12113" t="s">
        <v>9</v>
      </c>
      <c r="I12113" t="str">
        <f>VLOOKUP(C12113,[1]Sheet1!$A$2:$E$2900,5,0)</f>
        <v>ABUJA</v>
      </c>
      <c r="J12113" t="str">
        <f>VLOOKUP(C12113,[1]Sheet1!$A$2:$E$2900,4,0)</f>
        <v>RETAIL</v>
      </c>
      <c r="K12113" t="str">
        <f>VLOOKUP(C12113,[1]Sheet1!$A$2:$E$2900,3,0)</f>
        <v>ABUJA</v>
      </c>
      <c r="L12113">
        <f t="shared" si="378"/>
        <v>19</v>
      </c>
      <c r="M12113">
        <f t="shared" si="379"/>
        <v>12</v>
      </c>
    </row>
    <row r="12114" spans="1:13" x14ac:dyDescent="0.25">
      <c r="A12114" s="2">
        <v>45279</v>
      </c>
      <c r="B12114" t="s">
        <v>17269</v>
      </c>
      <c r="C12114">
        <v>9289</v>
      </c>
      <c r="D12114" t="s">
        <v>1150</v>
      </c>
      <c r="E12114">
        <v>9465</v>
      </c>
      <c r="F12114" t="s">
        <v>48</v>
      </c>
      <c r="G12114">
        <v>5</v>
      </c>
      <c r="H12114" t="s">
        <v>9</v>
      </c>
      <c r="I12114" t="str">
        <f>VLOOKUP(C12114,[1]Sheet1!$A$2:$E$2900,5,0)</f>
        <v>LAGOS</v>
      </c>
      <c r="J12114" t="str">
        <f>VLOOKUP(C12114,[1]Sheet1!$A$2:$E$2900,4,0)</f>
        <v>FOOD SERVICE</v>
      </c>
      <c r="K12114" t="str">
        <f>VLOOKUP(C12114,[1]Sheet1!$A$2:$E$2900,3,0)</f>
        <v>LAGOS</v>
      </c>
      <c r="L12114">
        <f t="shared" si="378"/>
        <v>19</v>
      </c>
      <c r="M12114">
        <f t="shared" si="379"/>
        <v>12</v>
      </c>
    </row>
    <row r="12115" spans="1:13" x14ac:dyDescent="0.25">
      <c r="A12115" s="2">
        <v>45279</v>
      </c>
      <c r="B12115" t="s">
        <v>17270</v>
      </c>
      <c r="C12115">
        <v>8583</v>
      </c>
      <c r="D12115" t="s">
        <v>1125</v>
      </c>
      <c r="E12115">
        <v>50002</v>
      </c>
      <c r="F12115" t="s">
        <v>582</v>
      </c>
      <c r="G12115">
        <v>1</v>
      </c>
      <c r="H12115" t="s">
        <v>9</v>
      </c>
      <c r="I12115" t="str">
        <f>VLOOKUP(C12115,[1]Sheet1!$A$2:$E$2900,5,0)</f>
        <v>LAGOS</v>
      </c>
      <c r="J12115" t="str">
        <f>VLOOKUP(C12115,[1]Sheet1!$A$2:$E$2900,4,0)</f>
        <v>RETAIL</v>
      </c>
      <c r="K12115" t="str">
        <f>VLOOKUP(C12115,[1]Sheet1!$A$2:$E$2900,3,0)</f>
        <v>LAGOS</v>
      </c>
      <c r="L12115">
        <f t="shared" si="378"/>
        <v>19</v>
      </c>
      <c r="M12115">
        <f t="shared" si="379"/>
        <v>12</v>
      </c>
    </row>
    <row r="12116" spans="1:13" x14ac:dyDescent="0.25">
      <c r="A12116" s="2">
        <v>45279</v>
      </c>
      <c r="B12116" t="s">
        <v>17270</v>
      </c>
      <c r="C12116">
        <v>8583</v>
      </c>
      <c r="D12116" t="s">
        <v>1125</v>
      </c>
      <c r="E12116">
        <v>50003</v>
      </c>
      <c r="F12116" t="s">
        <v>583</v>
      </c>
      <c r="G12116">
        <v>1</v>
      </c>
      <c r="H12116" t="s">
        <v>9</v>
      </c>
      <c r="I12116" t="str">
        <f>VLOOKUP(C12116,[1]Sheet1!$A$2:$E$2900,5,0)</f>
        <v>LAGOS</v>
      </c>
      <c r="J12116" t="str">
        <f>VLOOKUP(C12116,[1]Sheet1!$A$2:$E$2900,4,0)</f>
        <v>RETAIL</v>
      </c>
      <c r="K12116" t="str">
        <f>VLOOKUP(C12116,[1]Sheet1!$A$2:$E$2900,3,0)</f>
        <v>LAGOS</v>
      </c>
      <c r="L12116">
        <f t="shared" ref="L12116:L12179" si="380">DAY(A12116)</f>
        <v>19</v>
      </c>
      <c r="M12116">
        <f t="shared" ref="M12116:M12179" si="381">MONTH(A12116)</f>
        <v>12</v>
      </c>
    </row>
    <row r="12117" spans="1:13" x14ac:dyDescent="0.25">
      <c r="A12117" s="2">
        <v>45279</v>
      </c>
      <c r="B12117" t="s">
        <v>17270</v>
      </c>
      <c r="C12117">
        <v>8583</v>
      </c>
      <c r="D12117" t="s">
        <v>1125</v>
      </c>
      <c r="E12117">
        <v>50009</v>
      </c>
      <c r="F12117" t="s">
        <v>649</v>
      </c>
      <c r="G12117">
        <v>1</v>
      </c>
      <c r="H12117" t="s">
        <v>9</v>
      </c>
      <c r="I12117" t="str">
        <f>VLOOKUP(C12117,[1]Sheet1!$A$2:$E$2900,5,0)</f>
        <v>LAGOS</v>
      </c>
      <c r="J12117" t="str">
        <f>VLOOKUP(C12117,[1]Sheet1!$A$2:$E$2900,4,0)</f>
        <v>RETAIL</v>
      </c>
      <c r="K12117" t="str">
        <f>VLOOKUP(C12117,[1]Sheet1!$A$2:$E$2900,3,0)</f>
        <v>LAGOS</v>
      </c>
      <c r="L12117">
        <f t="shared" si="380"/>
        <v>19</v>
      </c>
      <c r="M12117">
        <f t="shared" si="381"/>
        <v>12</v>
      </c>
    </row>
    <row r="12118" spans="1:13" x14ac:dyDescent="0.25">
      <c r="A12118" s="2">
        <v>45279</v>
      </c>
      <c r="B12118" t="s">
        <v>17270</v>
      </c>
      <c r="C12118">
        <v>8583</v>
      </c>
      <c r="D12118" t="s">
        <v>1125</v>
      </c>
      <c r="E12118">
        <v>50011</v>
      </c>
      <c r="F12118" t="s">
        <v>651</v>
      </c>
      <c r="G12118">
        <v>1</v>
      </c>
      <c r="H12118" t="s">
        <v>9</v>
      </c>
      <c r="I12118" t="str">
        <f>VLOOKUP(C12118,[1]Sheet1!$A$2:$E$2900,5,0)</f>
        <v>LAGOS</v>
      </c>
      <c r="J12118" t="str">
        <f>VLOOKUP(C12118,[1]Sheet1!$A$2:$E$2900,4,0)</f>
        <v>RETAIL</v>
      </c>
      <c r="K12118" t="str">
        <f>VLOOKUP(C12118,[1]Sheet1!$A$2:$E$2900,3,0)</f>
        <v>LAGOS</v>
      </c>
      <c r="L12118">
        <f t="shared" si="380"/>
        <v>19</v>
      </c>
      <c r="M12118">
        <f t="shared" si="381"/>
        <v>12</v>
      </c>
    </row>
    <row r="12119" spans="1:13" x14ac:dyDescent="0.25">
      <c r="A12119" s="2">
        <v>45279</v>
      </c>
      <c r="B12119" t="s">
        <v>17270</v>
      </c>
      <c r="C12119">
        <v>8583</v>
      </c>
      <c r="D12119" t="s">
        <v>1125</v>
      </c>
      <c r="E12119">
        <v>50010</v>
      </c>
      <c r="F12119" t="s">
        <v>650</v>
      </c>
      <c r="G12119">
        <v>1</v>
      </c>
      <c r="H12119" t="s">
        <v>9</v>
      </c>
      <c r="I12119" t="str">
        <f>VLOOKUP(C12119,[1]Sheet1!$A$2:$E$2900,5,0)</f>
        <v>LAGOS</v>
      </c>
      <c r="J12119" t="str">
        <f>VLOOKUP(C12119,[1]Sheet1!$A$2:$E$2900,4,0)</f>
        <v>RETAIL</v>
      </c>
      <c r="K12119" t="str">
        <f>VLOOKUP(C12119,[1]Sheet1!$A$2:$E$2900,3,0)</f>
        <v>LAGOS</v>
      </c>
      <c r="L12119">
        <f t="shared" si="380"/>
        <v>19</v>
      </c>
      <c r="M12119">
        <f t="shared" si="381"/>
        <v>12</v>
      </c>
    </row>
    <row r="12120" spans="1:13" x14ac:dyDescent="0.25">
      <c r="A12120" s="2">
        <v>45279</v>
      </c>
      <c r="B12120" t="s">
        <v>17270</v>
      </c>
      <c r="C12120">
        <v>8583</v>
      </c>
      <c r="D12120" t="s">
        <v>1125</v>
      </c>
      <c r="E12120">
        <v>9297</v>
      </c>
      <c r="F12120" t="s">
        <v>45</v>
      </c>
      <c r="G12120">
        <v>5</v>
      </c>
      <c r="H12120" t="s">
        <v>9</v>
      </c>
      <c r="I12120" t="str">
        <f>VLOOKUP(C12120,[1]Sheet1!$A$2:$E$2900,5,0)</f>
        <v>LAGOS</v>
      </c>
      <c r="J12120" t="str">
        <f>VLOOKUP(C12120,[1]Sheet1!$A$2:$E$2900,4,0)</f>
        <v>RETAIL</v>
      </c>
      <c r="K12120" t="str">
        <f>VLOOKUP(C12120,[1]Sheet1!$A$2:$E$2900,3,0)</f>
        <v>LAGOS</v>
      </c>
      <c r="L12120">
        <f t="shared" si="380"/>
        <v>19</v>
      </c>
      <c r="M12120">
        <f t="shared" si="381"/>
        <v>12</v>
      </c>
    </row>
    <row r="12121" spans="1:13" x14ac:dyDescent="0.25">
      <c r="A12121" s="2">
        <v>45279</v>
      </c>
      <c r="B12121" t="s">
        <v>17270</v>
      </c>
      <c r="C12121">
        <v>8583</v>
      </c>
      <c r="D12121" t="s">
        <v>1125</v>
      </c>
      <c r="E12121">
        <v>8042</v>
      </c>
      <c r="F12121" t="s">
        <v>13</v>
      </c>
      <c r="G12121">
        <v>10</v>
      </c>
      <c r="H12121" t="s">
        <v>9</v>
      </c>
      <c r="I12121" t="str">
        <f>VLOOKUP(C12121,[1]Sheet1!$A$2:$E$2900,5,0)</f>
        <v>LAGOS</v>
      </c>
      <c r="J12121" t="str">
        <f>VLOOKUP(C12121,[1]Sheet1!$A$2:$E$2900,4,0)</f>
        <v>RETAIL</v>
      </c>
      <c r="K12121" t="str">
        <f>VLOOKUP(C12121,[1]Sheet1!$A$2:$E$2900,3,0)</f>
        <v>LAGOS</v>
      </c>
      <c r="L12121">
        <f t="shared" si="380"/>
        <v>19</v>
      </c>
      <c r="M12121">
        <f t="shared" si="381"/>
        <v>12</v>
      </c>
    </row>
    <row r="12122" spans="1:13" x14ac:dyDescent="0.25">
      <c r="A12122" s="2">
        <v>45279</v>
      </c>
      <c r="B12122" t="s">
        <v>17270</v>
      </c>
      <c r="C12122">
        <v>8583</v>
      </c>
      <c r="D12122" t="s">
        <v>1125</v>
      </c>
      <c r="E12122">
        <v>4241</v>
      </c>
      <c r="F12122" t="s">
        <v>47</v>
      </c>
      <c r="G12122">
        <v>2</v>
      </c>
      <c r="H12122" t="s">
        <v>9</v>
      </c>
      <c r="I12122" t="str">
        <f>VLOOKUP(C12122,[1]Sheet1!$A$2:$E$2900,5,0)</f>
        <v>LAGOS</v>
      </c>
      <c r="J12122" t="str">
        <f>VLOOKUP(C12122,[1]Sheet1!$A$2:$E$2900,4,0)</f>
        <v>RETAIL</v>
      </c>
      <c r="K12122" t="str">
        <f>VLOOKUP(C12122,[1]Sheet1!$A$2:$E$2900,3,0)</f>
        <v>LAGOS</v>
      </c>
      <c r="L12122">
        <f t="shared" si="380"/>
        <v>19</v>
      </c>
      <c r="M12122">
        <f t="shared" si="381"/>
        <v>12</v>
      </c>
    </row>
    <row r="12123" spans="1:13" x14ac:dyDescent="0.25">
      <c r="A12123" s="2">
        <v>45279</v>
      </c>
      <c r="B12123" t="s">
        <v>17270</v>
      </c>
      <c r="C12123">
        <v>8583</v>
      </c>
      <c r="D12123" t="s">
        <v>1125</v>
      </c>
      <c r="E12123">
        <v>8919</v>
      </c>
      <c r="F12123" t="s">
        <v>500</v>
      </c>
      <c r="G12123">
        <v>2</v>
      </c>
      <c r="H12123" t="s">
        <v>9</v>
      </c>
      <c r="I12123" t="str">
        <f>VLOOKUP(C12123,[1]Sheet1!$A$2:$E$2900,5,0)</f>
        <v>LAGOS</v>
      </c>
      <c r="J12123" t="str">
        <f>VLOOKUP(C12123,[1]Sheet1!$A$2:$E$2900,4,0)</f>
        <v>RETAIL</v>
      </c>
      <c r="K12123" t="str">
        <f>VLOOKUP(C12123,[1]Sheet1!$A$2:$E$2900,3,0)</f>
        <v>LAGOS</v>
      </c>
      <c r="L12123">
        <f t="shared" si="380"/>
        <v>19</v>
      </c>
      <c r="M12123">
        <f t="shared" si="381"/>
        <v>12</v>
      </c>
    </row>
    <row r="12124" spans="1:13" x14ac:dyDescent="0.25">
      <c r="A12124" s="2">
        <v>45279</v>
      </c>
      <c r="B12124" t="s">
        <v>17270</v>
      </c>
      <c r="C12124">
        <v>8583</v>
      </c>
      <c r="D12124" t="s">
        <v>1125</v>
      </c>
      <c r="E12124">
        <v>8933</v>
      </c>
      <c r="F12124" t="s">
        <v>365</v>
      </c>
      <c r="G12124">
        <v>2</v>
      </c>
      <c r="H12124" t="s">
        <v>9</v>
      </c>
      <c r="I12124" t="str">
        <f>VLOOKUP(C12124,[1]Sheet1!$A$2:$E$2900,5,0)</f>
        <v>LAGOS</v>
      </c>
      <c r="J12124" t="str">
        <f>VLOOKUP(C12124,[1]Sheet1!$A$2:$E$2900,4,0)</f>
        <v>RETAIL</v>
      </c>
      <c r="K12124" t="str">
        <f>VLOOKUP(C12124,[1]Sheet1!$A$2:$E$2900,3,0)</f>
        <v>LAGOS</v>
      </c>
      <c r="L12124">
        <f t="shared" si="380"/>
        <v>19</v>
      </c>
      <c r="M12124">
        <f t="shared" si="381"/>
        <v>12</v>
      </c>
    </row>
    <row r="12125" spans="1:13" x14ac:dyDescent="0.25">
      <c r="A12125" s="2">
        <v>45279</v>
      </c>
      <c r="B12125" t="s">
        <v>17270</v>
      </c>
      <c r="C12125">
        <v>8583</v>
      </c>
      <c r="D12125" t="s">
        <v>1125</v>
      </c>
      <c r="E12125">
        <v>8605</v>
      </c>
      <c r="F12125" t="s">
        <v>36</v>
      </c>
      <c r="G12125">
        <v>2</v>
      </c>
      <c r="H12125" t="s">
        <v>9</v>
      </c>
      <c r="I12125" t="str">
        <f>VLOOKUP(C12125,[1]Sheet1!$A$2:$E$2900,5,0)</f>
        <v>LAGOS</v>
      </c>
      <c r="J12125" t="str">
        <f>VLOOKUP(C12125,[1]Sheet1!$A$2:$E$2900,4,0)</f>
        <v>RETAIL</v>
      </c>
      <c r="K12125" t="str">
        <f>VLOOKUP(C12125,[1]Sheet1!$A$2:$E$2900,3,0)</f>
        <v>LAGOS</v>
      </c>
      <c r="L12125">
        <f t="shared" si="380"/>
        <v>19</v>
      </c>
      <c r="M12125">
        <f t="shared" si="381"/>
        <v>12</v>
      </c>
    </row>
    <row r="12126" spans="1:13" x14ac:dyDescent="0.25">
      <c r="A12126" s="2">
        <v>45279</v>
      </c>
      <c r="B12126" t="s">
        <v>17270</v>
      </c>
      <c r="C12126">
        <v>8583</v>
      </c>
      <c r="D12126" t="s">
        <v>1125</v>
      </c>
      <c r="E12126">
        <v>31002</v>
      </c>
      <c r="F12126" t="s">
        <v>1354</v>
      </c>
      <c r="G12126">
        <v>2</v>
      </c>
      <c r="H12126" t="s">
        <v>9</v>
      </c>
      <c r="I12126" t="str">
        <f>VLOOKUP(C12126,[1]Sheet1!$A$2:$E$2900,5,0)</f>
        <v>LAGOS</v>
      </c>
      <c r="J12126" t="str">
        <f>VLOOKUP(C12126,[1]Sheet1!$A$2:$E$2900,4,0)</f>
        <v>RETAIL</v>
      </c>
      <c r="K12126" t="str">
        <f>VLOOKUP(C12126,[1]Sheet1!$A$2:$E$2900,3,0)</f>
        <v>LAGOS</v>
      </c>
      <c r="L12126">
        <f t="shared" si="380"/>
        <v>19</v>
      </c>
      <c r="M12126">
        <f t="shared" si="381"/>
        <v>12</v>
      </c>
    </row>
    <row r="12127" spans="1:13" x14ac:dyDescent="0.25">
      <c r="A12127" s="2">
        <v>45279</v>
      </c>
      <c r="B12127" t="s">
        <v>17270</v>
      </c>
      <c r="C12127">
        <v>8583</v>
      </c>
      <c r="D12127" t="s">
        <v>1125</v>
      </c>
      <c r="E12127">
        <v>31001</v>
      </c>
      <c r="F12127" t="s">
        <v>1655</v>
      </c>
      <c r="G12127">
        <v>2</v>
      </c>
      <c r="H12127" t="s">
        <v>9</v>
      </c>
      <c r="I12127" t="str">
        <f>VLOOKUP(C12127,[1]Sheet1!$A$2:$E$2900,5,0)</f>
        <v>LAGOS</v>
      </c>
      <c r="J12127" t="str">
        <f>VLOOKUP(C12127,[1]Sheet1!$A$2:$E$2900,4,0)</f>
        <v>RETAIL</v>
      </c>
      <c r="K12127" t="str">
        <f>VLOOKUP(C12127,[1]Sheet1!$A$2:$E$2900,3,0)</f>
        <v>LAGOS</v>
      </c>
      <c r="L12127">
        <f t="shared" si="380"/>
        <v>19</v>
      </c>
      <c r="M12127">
        <f t="shared" si="381"/>
        <v>12</v>
      </c>
    </row>
    <row r="12128" spans="1:13" x14ac:dyDescent="0.25">
      <c r="A12128" s="2">
        <v>45279</v>
      </c>
      <c r="B12128" t="s">
        <v>17270</v>
      </c>
      <c r="C12128">
        <v>8583</v>
      </c>
      <c r="D12128" t="s">
        <v>1125</v>
      </c>
      <c r="E12128">
        <v>50028</v>
      </c>
      <c r="F12128" t="s">
        <v>1082</v>
      </c>
      <c r="G12128">
        <v>1</v>
      </c>
      <c r="H12128" t="s">
        <v>9</v>
      </c>
      <c r="I12128" t="str">
        <f>VLOOKUP(C12128,[1]Sheet1!$A$2:$E$2900,5,0)</f>
        <v>LAGOS</v>
      </c>
      <c r="J12128" t="str">
        <f>VLOOKUP(C12128,[1]Sheet1!$A$2:$E$2900,4,0)</f>
        <v>RETAIL</v>
      </c>
      <c r="K12128" t="str">
        <f>VLOOKUP(C12128,[1]Sheet1!$A$2:$E$2900,3,0)</f>
        <v>LAGOS</v>
      </c>
      <c r="L12128">
        <f t="shared" si="380"/>
        <v>19</v>
      </c>
      <c r="M12128">
        <f t="shared" si="381"/>
        <v>12</v>
      </c>
    </row>
    <row r="12129" spans="1:13" x14ac:dyDescent="0.25">
      <c r="A12129" s="2">
        <v>45279</v>
      </c>
      <c r="B12129" t="s">
        <v>17270</v>
      </c>
      <c r="C12129">
        <v>8583</v>
      </c>
      <c r="D12129" t="s">
        <v>1125</v>
      </c>
      <c r="E12129">
        <v>50032</v>
      </c>
      <c r="F12129" t="s">
        <v>1064</v>
      </c>
      <c r="G12129">
        <v>2</v>
      </c>
      <c r="H12129" t="s">
        <v>9</v>
      </c>
      <c r="I12129" t="str">
        <f>VLOOKUP(C12129,[1]Sheet1!$A$2:$E$2900,5,0)</f>
        <v>LAGOS</v>
      </c>
      <c r="J12129" t="str">
        <f>VLOOKUP(C12129,[1]Sheet1!$A$2:$E$2900,4,0)</f>
        <v>RETAIL</v>
      </c>
      <c r="K12129" t="str">
        <f>VLOOKUP(C12129,[1]Sheet1!$A$2:$E$2900,3,0)</f>
        <v>LAGOS</v>
      </c>
      <c r="L12129">
        <f t="shared" si="380"/>
        <v>19</v>
      </c>
      <c r="M12129">
        <f t="shared" si="381"/>
        <v>12</v>
      </c>
    </row>
    <row r="12130" spans="1:13" x14ac:dyDescent="0.25">
      <c r="A12130" s="2">
        <v>45279</v>
      </c>
      <c r="B12130" t="s">
        <v>17271</v>
      </c>
      <c r="C12130">
        <v>9036</v>
      </c>
      <c r="D12130" t="s">
        <v>799</v>
      </c>
      <c r="E12130">
        <v>8042</v>
      </c>
      <c r="F12130" t="s">
        <v>13</v>
      </c>
      <c r="G12130">
        <v>1</v>
      </c>
      <c r="H12130" t="s">
        <v>9</v>
      </c>
      <c r="I12130" t="str">
        <f>VLOOKUP(C12130,[1]Sheet1!$A$2:$E$2900,5,0)</f>
        <v>ABUJA</v>
      </c>
      <c r="J12130" t="str">
        <f>VLOOKUP(C12130,[1]Sheet1!$A$2:$E$2900,4,0)</f>
        <v>FOOD SERVICE</v>
      </c>
      <c r="K12130" t="str">
        <f>VLOOKUP(C12130,[1]Sheet1!$A$2:$E$2900,3,0)</f>
        <v>ABUJA</v>
      </c>
      <c r="L12130">
        <f t="shared" si="380"/>
        <v>19</v>
      </c>
      <c r="M12130">
        <f t="shared" si="381"/>
        <v>12</v>
      </c>
    </row>
    <row r="12131" spans="1:13" x14ac:dyDescent="0.25">
      <c r="A12131" s="2">
        <v>45279</v>
      </c>
      <c r="B12131" t="s">
        <v>17271</v>
      </c>
      <c r="C12131">
        <v>9036</v>
      </c>
      <c r="D12131" t="s">
        <v>799</v>
      </c>
      <c r="E12131">
        <v>38300</v>
      </c>
      <c r="F12131" t="s">
        <v>39</v>
      </c>
      <c r="G12131">
        <v>1</v>
      </c>
      <c r="H12131" t="s">
        <v>9</v>
      </c>
      <c r="I12131" t="str">
        <f>VLOOKUP(C12131,[1]Sheet1!$A$2:$E$2900,5,0)</f>
        <v>ABUJA</v>
      </c>
      <c r="J12131" t="str">
        <f>VLOOKUP(C12131,[1]Sheet1!$A$2:$E$2900,4,0)</f>
        <v>FOOD SERVICE</v>
      </c>
      <c r="K12131" t="str">
        <f>VLOOKUP(C12131,[1]Sheet1!$A$2:$E$2900,3,0)</f>
        <v>ABUJA</v>
      </c>
      <c r="L12131">
        <f t="shared" si="380"/>
        <v>19</v>
      </c>
      <c r="M12131">
        <f t="shared" si="381"/>
        <v>12</v>
      </c>
    </row>
    <row r="12132" spans="1:13" x14ac:dyDescent="0.25">
      <c r="A12132" s="2">
        <v>45279</v>
      </c>
      <c r="B12132" t="s">
        <v>17271</v>
      </c>
      <c r="C12132">
        <v>9036</v>
      </c>
      <c r="D12132" t="s">
        <v>799</v>
      </c>
      <c r="E12132">
        <v>8599</v>
      </c>
      <c r="F12132" t="s">
        <v>496</v>
      </c>
      <c r="G12132">
        <v>2</v>
      </c>
      <c r="H12132" t="s">
        <v>9</v>
      </c>
      <c r="I12132" t="str">
        <f>VLOOKUP(C12132,[1]Sheet1!$A$2:$E$2900,5,0)</f>
        <v>ABUJA</v>
      </c>
      <c r="J12132" t="str">
        <f>VLOOKUP(C12132,[1]Sheet1!$A$2:$E$2900,4,0)</f>
        <v>FOOD SERVICE</v>
      </c>
      <c r="K12132" t="str">
        <f>VLOOKUP(C12132,[1]Sheet1!$A$2:$E$2900,3,0)</f>
        <v>ABUJA</v>
      </c>
      <c r="L12132">
        <f t="shared" si="380"/>
        <v>19</v>
      </c>
      <c r="M12132">
        <f t="shared" si="381"/>
        <v>12</v>
      </c>
    </row>
    <row r="12133" spans="1:13" x14ac:dyDescent="0.25">
      <c r="A12133" s="2">
        <v>45279</v>
      </c>
      <c r="B12133" t="s">
        <v>17271</v>
      </c>
      <c r="C12133">
        <v>9036</v>
      </c>
      <c r="D12133" t="s">
        <v>799</v>
      </c>
      <c r="E12133">
        <v>50033</v>
      </c>
      <c r="F12133" t="s">
        <v>1063</v>
      </c>
      <c r="G12133">
        <v>1</v>
      </c>
      <c r="H12133" t="s">
        <v>9</v>
      </c>
      <c r="I12133" t="str">
        <f>VLOOKUP(C12133,[1]Sheet1!$A$2:$E$2900,5,0)</f>
        <v>ABUJA</v>
      </c>
      <c r="J12133" t="str">
        <f>VLOOKUP(C12133,[1]Sheet1!$A$2:$E$2900,4,0)</f>
        <v>FOOD SERVICE</v>
      </c>
      <c r="K12133" t="str">
        <f>VLOOKUP(C12133,[1]Sheet1!$A$2:$E$2900,3,0)</f>
        <v>ABUJA</v>
      </c>
      <c r="L12133">
        <f t="shared" si="380"/>
        <v>19</v>
      </c>
      <c r="M12133">
        <f t="shared" si="381"/>
        <v>12</v>
      </c>
    </row>
    <row r="12134" spans="1:13" x14ac:dyDescent="0.25">
      <c r="A12134" s="2">
        <v>45279</v>
      </c>
      <c r="B12134" t="s">
        <v>17272</v>
      </c>
      <c r="C12134">
        <v>7791</v>
      </c>
      <c r="D12134" t="s">
        <v>184</v>
      </c>
      <c r="E12134">
        <v>9465</v>
      </c>
      <c r="F12134" t="s">
        <v>48</v>
      </c>
      <c r="G12134">
        <v>5</v>
      </c>
      <c r="H12134" t="s">
        <v>9</v>
      </c>
      <c r="I12134" t="str">
        <f>VLOOKUP(C12134,[1]Sheet1!$A$2:$E$2900,5,0)</f>
        <v>LAGOS</v>
      </c>
      <c r="J12134" t="str">
        <f>VLOOKUP(C12134,[1]Sheet1!$A$2:$E$2900,4,0)</f>
        <v>FOOD SERVICE</v>
      </c>
      <c r="K12134" t="str">
        <f>VLOOKUP(C12134,[1]Sheet1!$A$2:$E$2900,3,0)</f>
        <v>LAGOS</v>
      </c>
      <c r="L12134">
        <f t="shared" si="380"/>
        <v>19</v>
      </c>
      <c r="M12134">
        <f t="shared" si="381"/>
        <v>12</v>
      </c>
    </row>
    <row r="12135" spans="1:13" x14ac:dyDescent="0.25">
      <c r="A12135" s="2">
        <v>45279</v>
      </c>
      <c r="B12135" t="s">
        <v>17273</v>
      </c>
      <c r="C12135">
        <v>8568</v>
      </c>
      <c r="D12135" t="s">
        <v>685</v>
      </c>
      <c r="E12135">
        <v>1473</v>
      </c>
      <c r="F12135" t="s">
        <v>26</v>
      </c>
      <c r="G12135">
        <v>1</v>
      </c>
      <c r="H12135" t="s">
        <v>9</v>
      </c>
      <c r="I12135" t="str">
        <f>VLOOKUP(C12135,[1]Sheet1!$A$2:$E$2900,5,0)</f>
        <v>LAGOS</v>
      </c>
      <c r="J12135" t="str">
        <f>VLOOKUP(C12135,[1]Sheet1!$A$2:$E$2900,4,0)</f>
        <v>FOOD SERVICE</v>
      </c>
      <c r="K12135" t="str">
        <f>VLOOKUP(C12135,[1]Sheet1!$A$2:$E$2900,3,0)</f>
        <v>LAGOS</v>
      </c>
      <c r="L12135">
        <f t="shared" si="380"/>
        <v>19</v>
      </c>
      <c r="M12135">
        <f t="shared" si="381"/>
        <v>12</v>
      </c>
    </row>
    <row r="12136" spans="1:13" x14ac:dyDescent="0.25">
      <c r="A12136" s="2">
        <v>45279</v>
      </c>
      <c r="B12136" t="s">
        <v>17274</v>
      </c>
      <c r="C12136">
        <v>8424</v>
      </c>
      <c r="D12136" t="s">
        <v>186</v>
      </c>
      <c r="E12136">
        <v>9465</v>
      </c>
      <c r="F12136" t="s">
        <v>48</v>
      </c>
      <c r="G12136">
        <v>4</v>
      </c>
      <c r="H12136" t="s">
        <v>9</v>
      </c>
      <c r="I12136" t="str">
        <f>VLOOKUP(C12136,[1]Sheet1!$A$2:$E$2900,5,0)</f>
        <v>LAGOS</v>
      </c>
      <c r="J12136" t="str">
        <f>VLOOKUP(C12136,[1]Sheet1!$A$2:$E$2900,4,0)</f>
        <v>FOOD SERVICE</v>
      </c>
      <c r="K12136" t="str">
        <f>VLOOKUP(C12136,[1]Sheet1!$A$2:$E$2900,3,0)</f>
        <v>LAGOS</v>
      </c>
      <c r="L12136">
        <f t="shared" si="380"/>
        <v>19</v>
      </c>
      <c r="M12136">
        <f t="shared" si="381"/>
        <v>12</v>
      </c>
    </row>
    <row r="12137" spans="1:13" x14ac:dyDescent="0.25">
      <c r="A12137" s="2">
        <v>45279</v>
      </c>
      <c r="B12137" t="s">
        <v>17275</v>
      </c>
      <c r="C12137">
        <v>8708</v>
      </c>
      <c r="D12137" t="s">
        <v>406</v>
      </c>
      <c r="E12137">
        <v>9465</v>
      </c>
      <c r="F12137" t="s">
        <v>48</v>
      </c>
      <c r="G12137">
        <v>10</v>
      </c>
      <c r="H12137" t="s">
        <v>9</v>
      </c>
      <c r="I12137" t="str">
        <f>VLOOKUP(C12137,[1]Sheet1!$A$2:$E$2900,5,0)</f>
        <v>LAGOS</v>
      </c>
      <c r="J12137" t="str">
        <f>VLOOKUP(C12137,[1]Sheet1!$A$2:$E$2900,4,0)</f>
        <v>FOOD SERVICE</v>
      </c>
      <c r="K12137" t="str">
        <f>VLOOKUP(C12137,[1]Sheet1!$A$2:$E$2900,3,0)</f>
        <v>LAGOS</v>
      </c>
      <c r="L12137">
        <f t="shared" si="380"/>
        <v>19</v>
      </c>
      <c r="M12137">
        <f t="shared" si="381"/>
        <v>12</v>
      </c>
    </row>
    <row r="12138" spans="1:13" x14ac:dyDescent="0.25">
      <c r="A12138" s="2">
        <v>45279</v>
      </c>
      <c r="B12138" t="s">
        <v>17276</v>
      </c>
      <c r="C12138">
        <v>8884</v>
      </c>
      <c r="D12138" t="s">
        <v>662</v>
      </c>
      <c r="E12138">
        <v>9465</v>
      </c>
      <c r="F12138" t="s">
        <v>48</v>
      </c>
      <c r="G12138">
        <v>8</v>
      </c>
      <c r="H12138" t="s">
        <v>9</v>
      </c>
      <c r="I12138" t="str">
        <f>VLOOKUP(C12138,[1]Sheet1!$A$2:$E$2900,5,0)</f>
        <v>LAGOS</v>
      </c>
      <c r="J12138" t="str">
        <f>VLOOKUP(C12138,[1]Sheet1!$A$2:$E$2900,4,0)</f>
        <v>FOOD SERVICE</v>
      </c>
      <c r="K12138" t="str">
        <f>VLOOKUP(C12138,[1]Sheet1!$A$2:$E$2900,3,0)</f>
        <v>LAGOS</v>
      </c>
      <c r="L12138">
        <f t="shared" si="380"/>
        <v>19</v>
      </c>
      <c r="M12138">
        <f t="shared" si="381"/>
        <v>12</v>
      </c>
    </row>
    <row r="12139" spans="1:13" x14ac:dyDescent="0.25">
      <c r="A12139" s="2">
        <v>45279</v>
      </c>
      <c r="B12139" t="s">
        <v>17277</v>
      </c>
      <c r="C12139">
        <v>8302</v>
      </c>
      <c r="D12139" t="s">
        <v>185</v>
      </c>
      <c r="E12139">
        <v>9465</v>
      </c>
      <c r="F12139" t="s">
        <v>48</v>
      </c>
      <c r="G12139">
        <v>8</v>
      </c>
      <c r="H12139" t="s">
        <v>9</v>
      </c>
      <c r="I12139" t="str">
        <f>VLOOKUP(C12139,[1]Sheet1!$A$2:$E$2900,5,0)</f>
        <v>LAGOS</v>
      </c>
      <c r="J12139" t="str">
        <f>VLOOKUP(C12139,[1]Sheet1!$A$2:$E$2900,4,0)</f>
        <v>FOOD SERVICE</v>
      </c>
      <c r="K12139" t="str">
        <f>VLOOKUP(C12139,[1]Sheet1!$A$2:$E$2900,3,0)</f>
        <v>LAGOS</v>
      </c>
      <c r="L12139">
        <f t="shared" si="380"/>
        <v>19</v>
      </c>
      <c r="M12139">
        <f t="shared" si="381"/>
        <v>12</v>
      </c>
    </row>
    <row r="12140" spans="1:13" x14ac:dyDescent="0.25">
      <c r="A12140" s="2">
        <v>45279</v>
      </c>
      <c r="B12140" t="s">
        <v>17278</v>
      </c>
      <c r="C12140">
        <v>8496</v>
      </c>
      <c r="D12140" t="s">
        <v>946</v>
      </c>
      <c r="E12140">
        <v>38300</v>
      </c>
      <c r="F12140" t="s">
        <v>39</v>
      </c>
      <c r="G12140">
        <v>1</v>
      </c>
      <c r="H12140" t="s">
        <v>9</v>
      </c>
      <c r="I12140" t="str">
        <f>VLOOKUP(C12140,[1]Sheet1!$A$2:$E$2900,5,0)</f>
        <v>LAGOS</v>
      </c>
      <c r="J12140" t="str">
        <f>VLOOKUP(C12140,[1]Sheet1!$A$2:$E$2900,4,0)</f>
        <v>RETAIL</v>
      </c>
      <c r="K12140" t="str">
        <f>VLOOKUP(C12140,[1]Sheet1!$A$2:$E$2900,3,0)</f>
        <v>LAGOS</v>
      </c>
      <c r="L12140">
        <f t="shared" si="380"/>
        <v>19</v>
      </c>
      <c r="M12140">
        <f t="shared" si="381"/>
        <v>12</v>
      </c>
    </row>
    <row r="12141" spans="1:13" x14ac:dyDescent="0.25">
      <c r="A12141" s="2">
        <v>45279</v>
      </c>
      <c r="B12141" t="s">
        <v>17278</v>
      </c>
      <c r="C12141">
        <v>8496</v>
      </c>
      <c r="D12141" t="s">
        <v>946</v>
      </c>
      <c r="E12141">
        <v>9297</v>
      </c>
      <c r="F12141" t="s">
        <v>45</v>
      </c>
      <c r="G12141">
        <v>2</v>
      </c>
      <c r="H12141" t="s">
        <v>9</v>
      </c>
      <c r="I12141" t="str">
        <f>VLOOKUP(C12141,[1]Sheet1!$A$2:$E$2900,5,0)</f>
        <v>LAGOS</v>
      </c>
      <c r="J12141" t="str">
        <f>VLOOKUP(C12141,[1]Sheet1!$A$2:$E$2900,4,0)</f>
        <v>RETAIL</v>
      </c>
      <c r="K12141" t="str">
        <f>VLOOKUP(C12141,[1]Sheet1!$A$2:$E$2900,3,0)</f>
        <v>LAGOS</v>
      </c>
      <c r="L12141">
        <f t="shared" si="380"/>
        <v>19</v>
      </c>
      <c r="M12141">
        <f t="shared" si="381"/>
        <v>12</v>
      </c>
    </row>
    <row r="12142" spans="1:13" x14ac:dyDescent="0.25">
      <c r="A12142" s="2">
        <v>45279</v>
      </c>
      <c r="B12142" t="s">
        <v>17278</v>
      </c>
      <c r="C12142">
        <v>8496</v>
      </c>
      <c r="D12142" t="s">
        <v>946</v>
      </c>
      <c r="E12142">
        <v>8042</v>
      </c>
      <c r="F12142" t="s">
        <v>13</v>
      </c>
      <c r="G12142">
        <v>2</v>
      </c>
      <c r="H12142" t="s">
        <v>9</v>
      </c>
      <c r="I12142" t="str">
        <f>VLOOKUP(C12142,[1]Sheet1!$A$2:$E$2900,5,0)</f>
        <v>LAGOS</v>
      </c>
      <c r="J12142" t="str">
        <f>VLOOKUP(C12142,[1]Sheet1!$A$2:$E$2900,4,0)</f>
        <v>RETAIL</v>
      </c>
      <c r="K12142" t="str">
        <f>VLOOKUP(C12142,[1]Sheet1!$A$2:$E$2900,3,0)</f>
        <v>LAGOS</v>
      </c>
      <c r="L12142">
        <f t="shared" si="380"/>
        <v>19</v>
      </c>
      <c r="M12142">
        <f t="shared" si="381"/>
        <v>12</v>
      </c>
    </row>
    <row r="12143" spans="1:13" x14ac:dyDescent="0.25">
      <c r="A12143" s="2">
        <v>45279</v>
      </c>
      <c r="B12143" t="s">
        <v>17278</v>
      </c>
      <c r="C12143">
        <v>8496</v>
      </c>
      <c r="D12143" t="s">
        <v>946</v>
      </c>
      <c r="E12143">
        <v>8919</v>
      </c>
      <c r="F12143" t="s">
        <v>500</v>
      </c>
      <c r="G12143">
        <v>1</v>
      </c>
      <c r="H12143" t="s">
        <v>9</v>
      </c>
      <c r="I12143" t="str">
        <f>VLOOKUP(C12143,[1]Sheet1!$A$2:$E$2900,5,0)</f>
        <v>LAGOS</v>
      </c>
      <c r="J12143" t="str">
        <f>VLOOKUP(C12143,[1]Sheet1!$A$2:$E$2900,4,0)</f>
        <v>RETAIL</v>
      </c>
      <c r="K12143" t="str">
        <f>VLOOKUP(C12143,[1]Sheet1!$A$2:$E$2900,3,0)</f>
        <v>LAGOS</v>
      </c>
      <c r="L12143">
        <f t="shared" si="380"/>
        <v>19</v>
      </c>
      <c r="M12143">
        <f t="shared" si="381"/>
        <v>12</v>
      </c>
    </row>
    <row r="12144" spans="1:13" x14ac:dyDescent="0.25">
      <c r="A12144" s="2">
        <v>45279</v>
      </c>
      <c r="B12144" t="s">
        <v>17278</v>
      </c>
      <c r="C12144">
        <v>8496</v>
      </c>
      <c r="D12144" t="s">
        <v>946</v>
      </c>
      <c r="E12144">
        <v>8933</v>
      </c>
      <c r="F12144" t="s">
        <v>365</v>
      </c>
      <c r="G12144">
        <v>1</v>
      </c>
      <c r="H12144" t="s">
        <v>9</v>
      </c>
      <c r="I12144" t="str">
        <f>VLOOKUP(C12144,[1]Sheet1!$A$2:$E$2900,5,0)</f>
        <v>LAGOS</v>
      </c>
      <c r="J12144" t="str">
        <f>VLOOKUP(C12144,[1]Sheet1!$A$2:$E$2900,4,0)</f>
        <v>RETAIL</v>
      </c>
      <c r="K12144" t="str">
        <f>VLOOKUP(C12144,[1]Sheet1!$A$2:$E$2900,3,0)</f>
        <v>LAGOS</v>
      </c>
      <c r="L12144">
        <f t="shared" si="380"/>
        <v>19</v>
      </c>
      <c r="M12144">
        <f t="shared" si="381"/>
        <v>12</v>
      </c>
    </row>
    <row r="12145" spans="1:13" x14ac:dyDescent="0.25">
      <c r="A12145" s="2">
        <v>45279</v>
      </c>
      <c r="B12145" t="s">
        <v>17278</v>
      </c>
      <c r="C12145">
        <v>8496</v>
      </c>
      <c r="D12145" t="s">
        <v>946</v>
      </c>
      <c r="E12145">
        <v>4019</v>
      </c>
      <c r="F12145" t="s">
        <v>448</v>
      </c>
      <c r="G12145">
        <v>1</v>
      </c>
      <c r="H12145" t="s">
        <v>9</v>
      </c>
      <c r="I12145" t="str">
        <f>VLOOKUP(C12145,[1]Sheet1!$A$2:$E$2900,5,0)</f>
        <v>LAGOS</v>
      </c>
      <c r="J12145" t="str">
        <f>VLOOKUP(C12145,[1]Sheet1!$A$2:$E$2900,4,0)</f>
        <v>RETAIL</v>
      </c>
      <c r="K12145" t="str">
        <f>VLOOKUP(C12145,[1]Sheet1!$A$2:$E$2900,3,0)</f>
        <v>LAGOS</v>
      </c>
      <c r="L12145">
        <f t="shared" si="380"/>
        <v>19</v>
      </c>
      <c r="M12145">
        <f t="shared" si="381"/>
        <v>12</v>
      </c>
    </row>
    <row r="12146" spans="1:13" x14ac:dyDescent="0.25">
      <c r="A12146" s="2">
        <v>45279</v>
      </c>
      <c r="B12146" t="s">
        <v>17278</v>
      </c>
      <c r="C12146">
        <v>8496</v>
      </c>
      <c r="D12146" t="s">
        <v>946</v>
      </c>
      <c r="E12146">
        <v>4019</v>
      </c>
      <c r="F12146" t="s">
        <v>448</v>
      </c>
      <c r="G12146">
        <v>1</v>
      </c>
      <c r="H12146" t="s">
        <v>9</v>
      </c>
      <c r="I12146" t="str">
        <f>VLOOKUP(C12146,[1]Sheet1!$A$2:$E$2900,5,0)</f>
        <v>LAGOS</v>
      </c>
      <c r="J12146" t="str">
        <f>VLOOKUP(C12146,[1]Sheet1!$A$2:$E$2900,4,0)</f>
        <v>RETAIL</v>
      </c>
      <c r="K12146" t="str">
        <f>VLOOKUP(C12146,[1]Sheet1!$A$2:$E$2900,3,0)</f>
        <v>LAGOS</v>
      </c>
      <c r="L12146">
        <f t="shared" si="380"/>
        <v>19</v>
      </c>
      <c r="M12146">
        <f t="shared" si="381"/>
        <v>12</v>
      </c>
    </row>
    <row r="12147" spans="1:13" x14ac:dyDescent="0.25">
      <c r="A12147" s="2">
        <v>45279</v>
      </c>
      <c r="B12147" t="s">
        <v>17279</v>
      </c>
      <c r="C12147">
        <v>8882</v>
      </c>
      <c r="D12147" t="s">
        <v>666</v>
      </c>
      <c r="E12147">
        <v>8042</v>
      </c>
      <c r="F12147" t="s">
        <v>13</v>
      </c>
      <c r="G12147">
        <v>3</v>
      </c>
      <c r="H12147" t="s">
        <v>9</v>
      </c>
      <c r="I12147" t="str">
        <f>VLOOKUP(C12147,[1]Sheet1!$A$2:$E$2900,5,0)</f>
        <v>LAGOS</v>
      </c>
      <c r="J12147" t="str">
        <f>VLOOKUP(C12147,[1]Sheet1!$A$2:$E$2900,4,0)</f>
        <v>RETAIL</v>
      </c>
      <c r="K12147" t="str">
        <f>VLOOKUP(C12147,[1]Sheet1!$A$2:$E$2900,3,0)</f>
        <v>LAGOS</v>
      </c>
      <c r="L12147">
        <f t="shared" si="380"/>
        <v>19</v>
      </c>
      <c r="M12147">
        <f t="shared" si="381"/>
        <v>12</v>
      </c>
    </row>
    <row r="12148" spans="1:13" x14ac:dyDescent="0.25">
      <c r="A12148" s="2">
        <v>45279</v>
      </c>
      <c r="B12148" t="s">
        <v>17279</v>
      </c>
      <c r="C12148">
        <v>8882</v>
      </c>
      <c r="D12148" t="s">
        <v>666</v>
      </c>
      <c r="E12148">
        <v>9297</v>
      </c>
      <c r="F12148" t="s">
        <v>45</v>
      </c>
      <c r="G12148">
        <v>2</v>
      </c>
      <c r="H12148" t="s">
        <v>9</v>
      </c>
      <c r="I12148" t="str">
        <f>VLOOKUP(C12148,[1]Sheet1!$A$2:$E$2900,5,0)</f>
        <v>LAGOS</v>
      </c>
      <c r="J12148" t="str">
        <f>VLOOKUP(C12148,[1]Sheet1!$A$2:$E$2900,4,0)</f>
        <v>RETAIL</v>
      </c>
      <c r="K12148" t="str">
        <f>VLOOKUP(C12148,[1]Sheet1!$A$2:$E$2900,3,0)</f>
        <v>LAGOS</v>
      </c>
      <c r="L12148">
        <f t="shared" si="380"/>
        <v>19</v>
      </c>
      <c r="M12148">
        <f t="shared" si="381"/>
        <v>12</v>
      </c>
    </row>
    <row r="12149" spans="1:13" x14ac:dyDescent="0.25">
      <c r="A12149" s="2">
        <v>45279</v>
      </c>
      <c r="B12149" t="s">
        <v>17280</v>
      </c>
      <c r="C12149">
        <v>7967</v>
      </c>
      <c r="D12149" t="s">
        <v>354</v>
      </c>
      <c r="E12149">
        <v>9465</v>
      </c>
      <c r="F12149" t="s">
        <v>48</v>
      </c>
      <c r="G12149">
        <v>5</v>
      </c>
      <c r="H12149" t="s">
        <v>9</v>
      </c>
      <c r="I12149" t="str">
        <f>VLOOKUP(C12149,[1]Sheet1!$A$2:$E$2900,5,0)</f>
        <v>LAGOS</v>
      </c>
      <c r="J12149" t="str">
        <f>VLOOKUP(C12149,[1]Sheet1!$A$2:$E$2900,4,0)</f>
        <v>FOOD SERVICE</v>
      </c>
      <c r="K12149" t="str">
        <f>VLOOKUP(C12149,[1]Sheet1!$A$2:$E$2900,3,0)</f>
        <v>LAGOS</v>
      </c>
      <c r="L12149">
        <f t="shared" si="380"/>
        <v>19</v>
      </c>
      <c r="M12149">
        <f t="shared" si="381"/>
        <v>12</v>
      </c>
    </row>
    <row r="12150" spans="1:13" x14ac:dyDescent="0.25">
      <c r="A12150" s="2">
        <v>45279</v>
      </c>
      <c r="B12150" t="s">
        <v>17280</v>
      </c>
      <c r="C12150">
        <v>7967</v>
      </c>
      <c r="D12150" t="s">
        <v>354</v>
      </c>
      <c r="E12150">
        <v>49714</v>
      </c>
      <c r="F12150" t="s">
        <v>19</v>
      </c>
      <c r="G12150">
        <v>3</v>
      </c>
      <c r="H12150" t="s">
        <v>9</v>
      </c>
      <c r="I12150" t="str">
        <f>VLOOKUP(C12150,[1]Sheet1!$A$2:$E$2900,5,0)</f>
        <v>LAGOS</v>
      </c>
      <c r="J12150" t="str">
        <f>VLOOKUP(C12150,[1]Sheet1!$A$2:$E$2900,4,0)</f>
        <v>FOOD SERVICE</v>
      </c>
      <c r="K12150" t="str">
        <f>VLOOKUP(C12150,[1]Sheet1!$A$2:$E$2900,3,0)</f>
        <v>LAGOS</v>
      </c>
      <c r="L12150">
        <f t="shared" si="380"/>
        <v>19</v>
      </c>
      <c r="M12150">
        <f t="shared" si="381"/>
        <v>12</v>
      </c>
    </row>
    <row r="12151" spans="1:13" x14ac:dyDescent="0.25">
      <c r="A12151" s="2">
        <v>45279</v>
      </c>
      <c r="B12151" t="s">
        <v>17281</v>
      </c>
      <c r="C12151">
        <v>7799</v>
      </c>
      <c r="D12151" t="s">
        <v>190</v>
      </c>
      <c r="E12151">
        <v>9465</v>
      </c>
      <c r="F12151" t="s">
        <v>48</v>
      </c>
      <c r="G12151">
        <v>7</v>
      </c>
      <c r="H12151" t="s">
        <v>9</v>
      </c>
      <c r="I12151" t="str">
        <f>VLOOKUP(C12151,[1]Sheet1!$A$2:$E$2900,5,0)</f>
        <v>LAGOS</v>
      </c>
      <c r="J12151" t="str">
        <f>VLOOKUP(C12151,[1]Sheet1!$A$2:$E$2900,4,0)</f>
        <v>FOOD SERVICE</v>
      </c>
      <c r="K12151" t="str">
        <f>VLOOKUP(C12151,[1]Sheet1!$A$2:$E$2900,3,0)</f>
        <v>LAGOS</v>
      </c>
      <c r="L12151">
        <f t="shared" si="380"/>
        <v>19</v>
      </c>
      <c r="M12151">
        <f t="shared" si="381"/>
        <v>12</v>
      </c>
    </row>
    <row r="12152" spans="1:13" x14ac:dyDescent="0.25">
      <c r="A12152" s="2">
        <v>45279</v>
      </c>
      <c r="B12152" t="s">
        <v>17282</v>
      </c>
      <c r="C12152">
        <v>8882</v>
      </c>
      <c r="D12152" t="s">
        <v>666</v>
      </c>
      <c r="E12152">
        <v>9623</v>
      </c>
      <c r="F12152" t="s">
        <v>774</v>
      </c>
      <c r="G12152">
        <v>5</v>
      </c>
      <c r="H12152" t="s">
        <v>9</v>
      </c>
      <c r="I12152" t="str">
        <f>VLOOKUP(C12152,[1]Sheet1!$A$2:$E$2900,5,0)</f>
        <v>LAGOS</v>
      </c>
      <c r="J12152" t="str">
        <f>VLOOKUP(C12152,[1]Sheet1!$A$2:$E$2900,4,0)</f>
        <v>RETAIL</v>
      </c>
      <c r="K12152" t="str">
        <f>VLOOKUP(C12152,[1]Sheet1!$A$2:$E$2900,3,0)</f>
        <v>LAGOS</v>
      </c>
      <c r="L12152">
        <f t="shared" si="380"/>
        <v>19</v>
      </c>
      <c r="M12152">
        <f t="shared" si="381"/>
        <v>12</v>
      </c>
    </row>
    <row r="12153" spans="1:13" x14ac:dyDescent="0.25">
      <c r="A12153" s="2">
        <v>45279</v>
      </c>
      <c r="B12153" t="s">
        <v>17283</v>
      </c>
      <c r="C12153">
        <v>8334</v>
      </c>
      <c r="D12153" t="s">
        <v>344</v>
      </c>
      <c r="E12153">
        <v>50477</v>
      </c>
      <c r="F12153" t="s">
        <v>1295</v>
      </c>
      <c r="G12153">
        <v>2</v>
      </c>
      <c r="H12153" t="s">
        <v>9</v>
      </c>
      <c r="I12153" t="str">
        <f>VLOOKUP(C12153,[1]Sheet1!$A$2:$E$2900,5,0)</f>
        <v>LAGOS</v>
      </c>
      <c r="J12153" t="str">
        <f>VLOOKUP(C12153,[1]Sheet1!$A$2:$E$2900,4,0)</f>
        <v>RETAIL</v>
      </c>
      <c r="K12153" t="str">
        <f>VLOOKUP(C12153,[1]Sheet1!$A$2:$E$2900,3,0)</f>
        <v>LAGOS</v>
      </c>
      <c r="L12153">
        <f t="shared" si="380"/>
        <v>19</v>
      </c>
      <c r="M12153">
        <f t="shared" si="381"/>
        <v>12</v>
      </c>
    </row>
    <row r="12154" spans="1:13" x14ac:dyDescent="0.25">
      <c r="A12154" s="2">
        <v>45279</v>
      </c>
      <c r="B12154" t="s">
        <v>17284</v>
      </c>
      <c r="C12154">
        <v>9596</v>
      </c>
      <c r="D12154" t="s">
        <v>12571</v>
      </c>
      <c r="E12154">
        <v>8042</v>
      </c>
      <c r="F12154" t="s">
        <v>13</v>
      </c>
      <c r="G12154">
        <v>3</v>
      </c>
      <c r="H12154" t="s">
        <v>9</v>
      </c>
      <c r="I12154" t="str">
        <f>VLOOKUP(C12154,[1]Sheet1!$A$2:$E$2900,5,0)</f>
        <v>LAGOS</v>
      </c>
      <c r="J12154" t="str">
        <f>VLOOKUP(C12154,[1]Sheet1!$A$2:$E$2900,4,0)</f>
        <v>FOOD SERVICE</v>
      </c>
      <c r="K12154" t="str">
        <f>VLOOKUP(C12154,[1]Sheet1!$A$2:$E$2900,3,0)</f>
        <v>LAGOS</v>
      </c>
      <c r="L12154">
        <f t="shared" si="380"/>
        <v>19</v>
      </c>
      <c r="M12154">
        <f t="shared" si="381"/>
        <v>12</v>
      </c>
    </row>
    <row r="12155" spans="1:13" x14ac:dyDescent="0.25">
      <c r="A12155" s="2">
        <v>45279</v>
      </c>
      <c r="B12155" t="s">
        <v>17284</v>
      </c>
      <c r="C12155">
        <v>9596</v>
      </c>
      <c r="D12155" t="s">
        <v>12571</v>
      </c>
      <c r="E12155">
        <v>578</v>
      </c>
      <c r="F12155" t="s">
        <v>31</v>
      </c>
      <c r="G12155">
        <v>1</v>
      </c>
      <c r="H12155" t="s">
        <v>9</v>
      </c>
      <c r="I12155" t="str">
        <f>VLOOKUP(C12155,[1]Sheet1!$A$2:$E$2900,5,0)</f>
        <v>LAGOS</v>
      </c>
      <c r="J12155" t="str">
        <f>VLOOKUP(C12155,[1]Sheet1!$A$2:$E$2900,4,0)</f>
        <v>FOOD SERVICE</v>
      </c>
      <c r="K12155" t="str">
        <f>VLOOKUP(C12155,[1]Sheet1!$A$2:$E$2900,3,0)</f>
        <v>LAGOS</v>
      </c>
      <c r="L12155">
        <f t="shared" si="380"/>
        <v>19</v>
      </c>
      <c r="M12155">
        <f t="shared" si="381"/>
        <v>12</v>
      </c>
    </row>
    <row r="12156" spans="1:13" x14ac:dyDescent="0.25">
      <c r="A12156" s="2">
        <v>45279</v>
      </c>
      <c r="B12156" t="s">
        <v>17284</v>
      </c>
      <c r="C12156">
        <v>9596</v>
      </c>
      <c r="D12156" t="s">
        <v>12571</v>
      </c>
      <c r="E12156">
        <v>120</v>
      </c>
      <c r="F12156" t="s">
        <v>37</v>
      </c>
      <c r="G12156">
        <v>1</v>
      </c>
      <c r="H12156" t="s">
        <v>9</v>
      </c>
      <c r="I12156" t="str">
        <f>VLOOKUP(C12156,[1]Sheet1!$A$2:$E$2900,5,0)</f>
        <v>LAGOS</v>
      </c>
      <c r="J12156" t="str">
        <f>VLOOKUP(C12156,[1]Sheet1!$A$2:$E$2900,4,0)</f>
        <v>FOOD SERVICE</v>
      </c>
      <c r="K12156" t="str">
        <f>VLOOKUP(C12156,[1]Sheet1!$A$2:$E$2900,3,0)</f>
        <v>LAGOS</v>
      </c>
      <c r="L12156">
        <f t="shared" si="380"/>
        <v>19</v>
      </c>
      <c r="M12156">
        <f t="shared" si="381"/>
        <v>12</v>
      </c>
    </row>
    <row r="12157" spans="1:13" x14ac:dyDescent="0.25">
      <c r="A12157" s="2">
        <v>45279</v>
      </c>
      <c r="B12157" t="s">
        <v>17284</v>
      </c>
      <c r="C12157">
        <v>9596</v>
      </c>
      <c r="D12157" t="s">
        <v>12571</v>
      </c>
      <c r="E12157">
        <v>70005</v>
      </c>
      <c r="F12157" t="s">
        <v>701</v>
      </c>
      <c r="G12157">
        <v>1</v>
      </c>
      <c r="H12157" t="s">
        <v>9</v>
      </c>
      <c r="I12157" t="str">
        <f>VLOOKUP(C12157,[1]Sheet1!$A$2:$E$2900,5,0)</f>
        <v>LAGOS</v>
      </c>
      <c r="J12157" t="str">
        <f>VLOOKUP(C12157,[1]Sheet1!$A$2:$E$2900,4,0)</f>
        <v>FOOD SERVICE</v>
      </c>
      <c r="K12157" t="str">
        <f>VLOOKUP(C12157,[1]Sheet1!$A$2:$E$2900,3,0)</f>
        <v>LAGOS</v>
      </c>
      <c r="L12157">
        <f t="shared" si="380"/>
        <v>19</v>
      </c>
      <c r="M12157">
        <f t="shared" si="381"/>
        <v>12</v>
      </c>
    </row>
    <row r="12158" spans="1:13" x14ac:dyDescent="0.25">
      <c r="A12158" s="2">
        <v>45279</v>
      </c>
      <c r="B12158" t="s">
        <v>17284</v>
      </c>
      <c r="C12158">
        <v>9596</v>
      </c>
      <c r="D12158" t="s">
        <v>12571</v>
      </c>
      <c r="E12158">
        <v>8146</v>
      </c>
      <c r="F12158" t="s">
        <v>747</v>
      </c>
      <c r="G12158">
        <v>1</v>
      </c>
      <c r="H12158" t="s">
        <v>9</v>
      </c>
      <c r="I12158" t="str">
        <f>VLOOKUP(C12158,[1]Sheet1!$A$2:$E$2900,5,0)</f>
        <v>LAGOS</v>
      </c>
      <c r="J12158" t="str">
        <f>VLOOKUP(C12158,[1]Sheet1!$A$2:$E$2900,4,0)</f>
        <v>FOOD SERVICE</v>
      </c>
      <c r="K12158" t="str">
        <f>VLOOKUP(C12158,[1]Sheet1!$A$2:$E$2900,3,0)</f>
        <v>LAGOS</v>
      </c>
      <c r="L12158">
        <f t="shared" si="380"/>
        <v>19</v>
      </c>
      <c r="M12158">
        <f t="shared" si="381"/>
        <v>12</v>
      </c>
    </row>
    <row r="12159" spans="1:13" x14ac:dyDescent="0.25">
      <c r="A12159" s="2">
        <v>45279</v>
      </c>
      <c r="B12159" t="s">
        <v>17284</v>
      </c>
      <c r="C12159">
        <v>9596</v>
      </c>
      <c r="D12159" t="s">
        <v>12571</v>
      </c>
      <c r="E12159">
        <v>95933</v>
      </c>
      <c r="F12159" t="s">
        <v>1320</v>
      </c>
      <c r="G12159">
        <v>1</v>
      </c>
      <c r="H12159" t="s">
        <v>9</v>
      </c>
      <c r="I12159" t="str">
        <f>VLOOKUP(C12159,[1]Sheet1!$A$2:$E$2900,5,0)</f>
        <v>LAGOS</v>
      </c>
      <c r="J12159" t="str">
        <f>VLOOKUP(C12159,[1]Sheet1!$A$2:$E$2900,4,0)</f>
        <v>FOOD SERVICE</v>
      </c>
      <c r="K12159" t="str">
        <f>VLOOKUP(C12159,[1]Sheet1!$A$2:$E$2900,3,0)</f>
        <v>LAGOS</v>
      </c>
      <c r="L12159">
        <f t="shared" si="380"/>
        <v>19</v>
      </c>
      <c r="M12159">
        <f t="shared" si="381"/>
        <v>12</v>
      </c>
    </row>
    <row r="12160" spans="1:13" x14ac:dyDescent="0.25">
      <c r="A12160" s="2">
        <v>45279</v>
      </c>
      <c r="B12160" t="s">
        <v>17285</v>
      </c>
      <c r="C12160">
        <v>8670</v>
      </c>
      <c r="D12160" t="s">
        <v>565</v>
      </c>
      <c r="E12160">
        <v>8146</v>
      </c>
      <c r="F12160" t="s">
        <v>747</v>
      </c>
      <c r="G12160">
        <v>1</v>
      </c>
      <c r="H12160" t="s">
        <v>9</v>
      </c>
      <c r="I12160" t="str">
        <f>VLOOKUP(C12160,[1]Sheet1!$A$2:$E$2900,5,0)</f>
        <v>LAGOS</v>
      </c>
      <c r="J12160" t="str">
        <f>VLOOKUP(C12160,[1]Sheet1!$A$2:$E$2900,4,0)</f>
        <v>RETAIL</v>
      </c>
      <c r="K12160" t="str">
        <f>VLOOKUP(C12160,[1]Sheet1!$A$2:$E$2900,3,0)</f>
        <v>LAGOS</v>
      </c>
      <c r="L12160">
        <f t="shared" si="380"/>
        <v>19</v>
      </c>
      <c r="M12160">
        <f t="shared" si="381"/>
        <v>12</v>
      </c>
    </row>
    <row r="12161" spans="1:13" x14ac:dyDescent="0.25">
      <c r="A12161" s="2">
        <v>45279</v>
      </c>
      <c r="B12161" t="s">
        <v>17285</v>
      </c>
      <c r="C12161">
        <v>8670</v>
      </c>
      <c r="D12161" t="s">
        <v>565</v>
      </c>
      <c r="E12161">
        <v>70005</v>
      </c>
      <c r="F12161" t="s">
        <v>701</v>
      </c>
      <c r="G12161">
        <v>1</v>
      </c>
      <c r="H12161" t="s">
        <v>9</v>
      </c>
      <c r="I12161" t="str">
        <f>VLOOKUP(C12161,[1]Sheet1!$A$2:$E$2900,5,0)</f>
        <v>LAGOS</v>
      </c>
      <c r="J12161" t="str">
        <f>VLOOKUP(C12161,[1]Sheet1!$A$2:$E$2900,4,0)</f>
        <v>RETAIL</v>
      </c>
      <c r="K12161" t="str">
        <f>VLOOKUP(C12161,[1]Sheet1!$A$2:$E$2900,3,0)</f>
        <v>LAGOS</v>
      </c>
      <c r="L12161">
        <f t="shared" si="380"/>
        <v>19</v>
      </c>
      <c r="M12161">
        <f t="shared" si="381"/>
        <v>12</v>
      </c>
    </row>
    <row r="12162" spans="1:13" x14ac:dyDescent="0.25">
      <c r="A12162" s="2">
        <v>45279</v>
      </c>
      <c r="B12162" t="s">
        <v>17285</v>
      </c>
      <c r="C12162">
        <v>8670</v>
      </c>
      <c r="D12162" t="s">
        <v>565</v>
      </c>
      <c r="E12162">
        <v>1534</v>
      </c>
      <c r="F12162" t="s">
        <v>977</v>
      </c>
      <c r="G12162">
        <v>1</v>
      </c>
      <c r="H12162" t="s">
        <v>9</v>
      </c>
      <c r="I12162" t="str">
        <f>VLOOKUP(C12162,[1]Sheet1!$A$2:$E$2900,5,0)</f>
        <v>LAGOS</v>
      </c>
      <c r="J12162" t="str">
        <f>VLOOKUP(C12162,[1]Sheet1!$A$2:$E$2900,4,0)</f>
        <v>RETAIL</v>
      </c>
      <c r="K12162" t="str">
        <f>VLOOKUP(C12162,[1]Sheet1!$A$2:$E$2900,3,0)</f>
        <v>LAGOS</v>
      </c>
      <c r="L12162">
        <f t="shared" si="380"/>
        <v>19</v>
      </c>
      <c r="M12162">
        <f t="shared" si="381"/>
        <v>12</v>
      </c>
    </row>
    <row r="12163" spans="1:13" x14ac:dyDescent="0.25">
      <c r="A12163" s="2">
        <v>45279</v>
      </c>
      <c r="B12163" t="s">
        <v>17285</v>
      </c>
      <c r="C12163">
        <v>8670</v>
      </c>
      <c r="D12163" t="s">
        <v>565</v>
      </c>
      <c r="E12163">
        <v>1503</v>
      </c>
      <c r="F12163" t="s">
        <v>479</v>
      </c>
      <c r="G12163">
        <v>1</v>
      </c>
      <c r="H12163" t="s">
        <v>9</v>
      </c>
      <c r="I12163" t="str">
        <f>VLOOKUP(C12163,[1]Sheet1!$A$2:$E$2900,5,0)</f>
        <v>LAGOS</v>
      </c>
      <c r="J12163" t="str">
        <f>VLOOKUP(C12163,[1]Sheet1!$A$2:$E$2900,4,0)</f>
        <v>RETAIL</v>
      </c>
      <c r="K12163" t="str">
        <f>VLOOKUP(C12163,[1]Sheet1!$A$2:$E$2900,3,0)</f>
        <v>LAGOS</v>
      </c>
      <c r="L12163">
        <f t="shared" si="380"/>
        <v>19</v>
      </c>
      <c r="M12163">
        <f t="shared" si="381"/>
        <v>12</v>
      </c>
    </row>
    <row r="12164" spans="1:13" x14ac:dyDescent="0.25">
      <c r="A12164" s="2">
        <v>45279</v>
      </c>
      <c r="B12164" t="s">
        <v>17285</v>
      </c>
      <c r="C12164">
        <v>8670</v>
      </c>
      <c r="D12164" t="s">
        <v>565</v>
      </c>
      <c r="E12164">
        <v>50012</v>
      </c>
      <c r="F12164" t="s">
        <v>716</v>
      </c>
      <c r="G12164">
        <v>1</v>
      </c>
      <c r="H12164" t="s">
        <v>9</v>
      </c>
      <c r="I12164" t="str">
        <f>VLOOKUP(C12164,[1]Sheet1!$A$2:$E$2900,5,0)</f>
        <v>LAGOS</v>
      </c>
      <c r="J12164" t="str">
        <f>VLOOKUP(C12164,[1]Sheet1!$A$2:$E$2900,4,0)</f>
        <v>RETAIL</v>
      </c>
      <c r="K12164" t="str">
        <f>VLOOKUP(C12164,[1]Sheet1!$A$2:$E$2900,3,0)</f>
        <v>LAGOS</v>
      </c>
      <c r="L12164">
        <f t="shared" si="380"/>
        <v>19</v>
      </c>
      <c r="M12164">
        <f t="shared" si="381"/>
        <v>12</v>
      </c>
    </row>
    <row r="12165" spans="1:13" x14ac:dyDescent="0.25">
      <c r="A12165" s="2">
        <v>45279</v>
      </c>
      <c r="B12165" t="s">
        <v>17286</v>
      </c>
      <c r="C12165">
        <v>8303</v>
      </c>
      <c r="D12165" t="s">
        <v>189</v>
      </c>
      <c r="E12165">
        <v>9465</v>
      </c>
      <c r="F12165" t="s">
        <v>48</v>
      </c>
      <c r="G12165">
        <v>5</v>
      </c>
      <c r="H12165" t="s">
        <v>9</v>
      </c>
      <c r="I12165" t="str">
        <f>VLOOKUP(C12165,[1]Sheet1!$A$2:$E$2900,5,0)</f>
        <v>LAGOS</v>
      </c>
      <c r="J12165" t="str">
        <f>VLOOKUP(C12165,[1]Sheet1!$A$2:$E$2900,4,0)</f>
        <v>FOOD SERVICE</v>
      </c>
      <c r="K12165" t="str">
        <f>VLOOKUP(C12165,[1]Sheet1!$A$2:$E$2900,3,0)</f>
        <v>LAGOS</v>
      </c>
      <c r="L12165">
        <f t="shared" si="380"/>
        <v>19</v>
      </c>
      <c r="M12165">
        <f t="shared" si="381"/>
        <v>12</v>
      </c>
    </row>
    <row r="12166" spans="1:13" x14ac:dyDescent="0.25">
      <c r="A12166" s="2">
        <v>45279</v>
      </c>
      <c r="B12166" t="s">
        <v>17287</v>
      </c>
      <c r="C12166">
        <v>8670</v>
      </c>
      <c r="D12166" t="s">
        <v>565</v>
      </c>
      <c r="E12166">
        <v>9623</v>
      </c>
      <c r="F12166" t="s">
        <v>774</v>
      </c>
      <c r="G12166">
        <v>5</v>
      </c>
      <c r="H12166" t="s">
        <v>9</v>
      </c>
      <c r="I12166" t="str">
        <f>VLOOKUP(C12166,[1]Sheet1!$A$2:$E$2900,5,0)</f>
        <v>LAGOS</v>
      </c>
      <c r="J12166" t="str">
        <f>VLOOKUP(C12166,[1]Sheet1!$A$2:$E$2900,4,0)</f>
        <v>RETAIL</v>
      </c>
      <c r="K12166" t="str">
        <f>VLOOKUP(C12166,[1]Sheet1!$A$2:$E$2900,3,0)</f>
        <v>LAGOS</v>
      </c>
      <c r="L12166">
        <f t="shared" si="380"/>
        <v>19</v>
      </c>
      <c r="M12166">
        <f t="shared" si="381"/>
        <v>12</v>
      </c>
    </row>
    <row r="12167" spans="1:13" x14ac:dyDescent="0.25">
      <c r="A12167" s="2">
        <v>45279</v>
      </c>
      <c r="B12167" t="s">
        <v>17288</v>
      </c>
      <c r="C12167">
        <v>8497</v>
      </c>
      <c r="D12167" t="s">
        <v>521</v>
      </c>
      <c r="E12167">
        <v>9465</v>
      </c>
      <c r="F12167" t="s">
        <v>48</v>
      </c>
      <c r="G12167">
        <v>5</v>
      </c>
      <c r="H12167" t="s">
        <v>9</v>
      </c>
      <c r="I12167" t="str">
        <f>VLOOKUP(C12167,[1]Sheet1!$A$2:$E$2900,5,0)</f>
        <v>LAGOS</v>
      </c>
      <c r="J12167" t="str">
        <f>VLOOKUP(C12167,[1]Sheet1!$A$2:$E$2900,4,0)</f>
        <v>FOOD SERVICE</v>
      </c>
      <c r="K12167" t="str">
        <f>VLOOKUP(C12167,[1]Sheet1!$A$2:$E$2900,3,0)</f>
        <v>LAGOS</v>
      </c>
      <c r="L12167">
        <f t="shared" si="380"/>
        <v>19</v>
      </c>
      <c r="M12167">
        <f t="shared" si="381"/>
        <v>12</v>
      </c>
    </row>
    <row r="12168" spans="1:13" x14ac:dyDescent="0.25">
      <c r="A12168" s="2">
        <v>45279</v>
      </c>
      <c r="B12168" t="s">
        <v>17288</v>
      </c>
      <c r="C12168">
        <v>8497</v>
      </c>
      <c r="D12168" t="s">
        <v>521</v>
      </c>
      <c r="E12168">
        <v>49714</v>
      </c>
      <c r="F12168" t="s">
        <v>19</v>
      </c>
      <c r="G12168">
        <v>5</v>
      </c>
      <c r="H12168" t="s">
        <v>9</v>
      </c>
      <c r="I12168" t="str">
        <f>VLOOKUP(C12168,[1]Sheet1!$A$2:$E$2900,5,0)</f>
        <v>LAGOS</v>
      </c>
      <c r="J12168" t="str">
        <f>VLOOKUP(C12168,[1]Sheet1!$A$2:$E$2900,4,0)</f>
        <v>FOOD SERVICE</v>
      </c>
      <c r="K12168" t="str">
        <f>VLOOKUP(C12168,[1]Sheet1!$A$2:$E$2900,3,0)</f>
        <v>LAGOS</v>
      </c>
      <c r="L12168">
        <f t="shared" si="380"/>
        <v>19</v>
      </c>
      <c r="M12168">
        <f t="shared" si="381"/>
        <v>12</v>
      </c>
    </row>
    <row r="12169" spans="1:13" x14ac:dyDescent="0.25">
      <c r="A12169" s="2">
        <v>45279</v>
      </c>
      <c r="B12169" t="s">
        <v>17289</v>
      </c>
      <c r="C12169">
        <v>7958</v>
      </c>
      <c r="D12169" t="s">
        <v>471</v>
      </c>
      <c r="E12169">
        <v>9465</v>
      </c>
      <c r="F12169" t="s">
        <v>48</v>
      </c>
      <c r="G12169">
        <v>5</v>
      </c>
      <c r="H12169" t="s">
        <v>9</v>
      </c>
      <c r="I12169" t="str">
        <f>VLOOKUP(C12169,[1]Sheet1!$A$2:$E$2900,5,0)</f>
        <v>LAGOS</v>
      </c>
      <c r="J12169" t="str">
        <f>VLOOKUP(C12169,[1]Sheet1!$A$2:$E$2900,4,0)</f>
        <v>FOOD SERVICE</v>
      </c>
      <c r="K12169" t="str">
        <f>VLOOKUP(C12169,[1]Sheet1!$A$2:$E$2900,3,0)</f>
        <v>LAGOS</v>
      </c>
      <c r="L12169">
        <f t="shared" si="380"/>
        <v>19</v>
      </c>
      <c r="M12169">
        <f t="shared" si="381"/>
        <v>12</v>
      </c>
    </row>
    <row r="12170" spans="1:13" x14ac:dyDescent="0.25">
      <c r="A12170" s="2">
        <v>45279</v>
      </c>
      <c r="B12170" t="s">
        <v>17290</v>
      </c>
      <c r="C12170">
        <v>8213</v>
      </c>
      <c r="D12170" t="s">
        <v>1110</v>
      </c>
      <c r="E12170">
        <v>9465</v>
      </c>
      <c r="F12170" t="s">
        <v>48</v>
      </c>
      <c r="G12170">
        <v>2</v>
      </c>
      <c r="H12170" t="s">
        <v>9</v>
      </c>
      <c r="I12170" t="str">
        <f>VLOOKUP(C12170,[1]Sheet1!$A$2:$E$2900,5,0)</f>
        <v>LAGOS</v>
      </c>
      <c r="J12170" t="str">
        <f>VLOOKUP(C12170,[1]Sheet1!$A$2:$E$2900,4,0)</f>
        <v>FOOD SERVICE</v>
      </c>
      <c r="K12170" t="str">
        <f>VLOOKUP(C12170,[1]Sheet1!$A$2:$E$2900,3,0)</f>
        <v>LAGOS</v>
      </c>
      <c r="L12170">
        <f t="shared" si="380"/>
        <v>19</v>
      </c>
      <c r="M12170">
        <f t="shared" si="381"/>
        <v>12</v>
      </c>
    </row>
    <row r="12171" spans="1:13" x14ac:dyDescent="0.25">
      <c r="A12171" s="2">
        <v>45279</v>
      </c>
      <c r="B12171" t="s">
        <v>17291</v>
      </c>
      <c r="C12171">
        <v>7753</v>
      </c>
      <c r="D12171" t="s">
        <v>873</v>
      </c>
      <c r="E12171">
        <v>4285</v>
      </c>
      <c r="F12171" t="s">
        <v>743</v>
      </c>
      <c r="G12171">
        <v>2</v>
      </c>
      <c r="H12171" t="s">
        <v>9</v>
      </c>
      <c r="I12171" t="str">
        <f>VLOOKUP(C12171,[1]Sheet1!$A$2:$E$2900,5,0)</f>
        <v>LAGOS</v>
      </c>
      <c r="J12171" t="str">
        <f>VLOOKUP(C12171,[1]Sheet1!$A$2:$E$2900,4,0)</f>
        <v>RETAIL</v>
      </c>
      <c r="K12171" t="str">
        <f>VLOOKUP(C12171,[1]Sheet1!$A$2:$E$2900,3,0)</f>
        <v>LAGOS</v>
      </c>
      <c r="L12171">
        <f t="shared" si="380"/>
        <v>19</v>
      </c>
      <c r="M12171">
        <f t="shared" si="381"/>
        <v>12</v>
      </c>
    </row>
    <row r="12172" spans="1:13" x14ac:dyDescent="0.25">
      <c r="A12172" s="2">
        <v>45279</v>
      </c>
      <c r="B12172" t="s">
        <v>17292</v>
      </c>
      <c r="C12172">
        <v>7926</v>
      </c>
      <c r="D12172" t="s">
        <v>297</v>
      </c>
      <c r="E12172">
        <v>120</v>
      </c>
      <c r="F12172" t="s">
        <v>37</v>
      </c>
      <c r="G12172">
        <v>1</v>
      </c>
      <c r="H12172" t="s">
        <v>9</v>
      </c>
      <c r="I12172" t="str">
        <f>VLOOKUP(C12172,[1]Sheet1!$A$2:$E$2900,5,0)</f>
        <v>LAGOS</v>
      </c>
      <c r="J12172" t="str">
        <f>VLOOKUP(C12172,[1]Sheet1!$A$2:$E$2900,4,0)</f>
        <v>FOOD SERVICE</v>
      </c>
      <c r="K12172" t="str">
        <f>VLOOKUP(C12172,[1]Sheet1!$A$2:$E$2900,3,0)</f>
        <v>LAGOS</v>
      </c>
      <c r="L12172">
        <f t="shared" si="380"/>
        <v>19</v>
      </c>
      <c r="M12172">
        <f t="shared" si="381"/>
        <v>12</v>
      </c>
    </row>
    <row r="12173" spans="1:13" x14ac:dyDescent="0.25">
      <c r="A12173" s="2">
        <v>45279</v>
      </c>
      <c r="B12173" t="s">
        <v>17293</v>
      </c>
      <c r="C12173">
        <v>8789</v>
      </c>
      <c r="D12173" t="s">
        <v>609</v>
      </c>
      <c r="E12173">
        <v>8042</v>
      </c>
      <c r="F12173" t="s">
        <v>13</v>
      </c>
      <c r="G12173">
        <v>1</v>
      </c>
      <c r="H12173" t="s">
        <v>9</v>
      </c>
      <c r="I12173" t="str">
        <f>VLOOKUP(C12173,[1]Sheet1!$A$2:$E$2900,5,0)</f>
        <v>LAGOS</v>
      </c>
      <c r="J12173" t="str">
        <f>VLOOKUP(C12173,[1]Sheet1!$A$2:$E$2900,4,0)</f>
        <v>FOOD SERVICE</v>
      </c>
      <c r="K12173" t="str">
        <f>VLOOKUP(C12173,[1]Sheet1!$A$2:$E$2900,3,0)</f>
        <v>LAGOS</v>
      </c>
      <c r="L12173">
        <f t="shared" si="380"/>
        <v>19</v>
      </c>
      <c r="M12173">
        <f t="shared" si="381"/>
        <v>12</v>
      </c>
    </row>
    <row r="12174" spans="1:13" x14ac:dyDescent="0.25">
      <c r="A12174" s="2">
        <v>45279</v>
      </c>
      <c r="B12174" t="s">
        <v>17294</v>
      </c>
      <c r="C12174">
        <v>9344</v>
      </c>
      <c r="D12174" t="s">
        <v>4447</v>
      </c>
      <c r="E12174">
        <v>8605</v>
      </c>
      <c r="F12174" t="s">
        <v>36</v>
      </c>
      <c r="G12174">
        <v>2</v>
      </c>
      <c r="H12174" t="s">
        <v>9</v>
      </c>
      <c r="I12174" t="str">
        <f>VLOOKUP(C12174,[1]Sheet1!$A$2:$E$2900,5,0)</f>
        <v>LAGOS</v>
      </c>
      <c r="J12174" t="str">
        <f>VLOOKUP(C12174,[1]Sheet1!$A$2:$E$2900,4,0)</f>
        <v>FOOD SERVICE</v>
      </c>
      <c r="K12174" t="str">
        <f>VLOOKUP(C12174,[1]Sheet1!$A$2:$E$2900,3,0)</f>
        <v>LAGOS</v>
      </c>
      <c r="L12174">
        <f t="shared" si="380"/>
        <v>19</v>
      </c>
      <c r="M12174">
        <f t="shared" si="381"/>
        <v>12</v>
      </c>
    </row>
    <row r="12175" spans="1:13" x14ac:dyDescent="0.25">
      <c r="A12175" s="2">
        <v>45279</v>
      </c>
      <c r="B12175" t="s">
        <v>17294</v>
      </c>
      <c r="C12175">
        <v>9344</v>
      </c>
      <c r="D12175" t="s">
        <v>4447</v>
      </c>
      <c r="E12175">
        <v>1473</v>
      </c>
      <c r="F12175" t="s">
        <v>26</v>
      </c>
      <c r="G12175">
        <v>1</v>
      </c>
      <c r="H12175" t="s">
        <v>9</v>
      </c>
      <c r="I12175" t="str">
        <f>VLOOKUP(C12175,[1]Sheet1!$A$2:$E$2900,5,0)</f>
        <v>LAGOS</v>
      </c>
      <c r="J12175" t="str">
        <f>VLOOKUP(C12175,[1]Sheet1!$A$2:$E$2900,4,0)</f>
        <v>FOOD SERVICE</v>
      </c>
      <c r="K12175" t="str">
        <f>VLOOKUP(C12175,[1]Sheet1!$A$2:$E$2900,3,0)</f>
        <v>LAGOS</v>
      </c>
      <c r="L12175">
        <f t="shared" si="380"/>
        <v>19</v>
      </c>
      <c r="M12175">
        <f t="shared" si="381"/>
        <v>12</v>
      </c>
    </row>
    <row r="12176" spans="1:13" x14ac:dyDescent="0.25">
      <c r="A12176" s="2">
        <v>45279</v>
      </c>
      <c r="B12176" t="s">
        <v>17295</v>
      </c>
      <c r="C12176">
        <v>4140</v>
      </c>
      <c r="D12176" t="s">
        <v>1021</v>
      </c>
      <c r="E12176">
        <v>38300</v>
      </c>
      <c r="F12176" t="s">
        <v>39</v>
      </c>
      <c r="G12176">
        <v>1</v>
      </c>
      <c r="H12176" t="s">
        <v>9</v>
      </c>
      <c r="I12176" t="str">
        <f>VLOOKUP(C12176,[1]Sheet1!$A$2:$E$2900,5,0)</f>
        <v>LAGOS</v>
      </c>
      <c r="J12176" t="str">
        <f>VLOOKUP(C12176,[1]Sheet1!$A$2:$E$2900,4,0)</f>
        <v>FOOD SERVICE</v>
      </c>
      <c r="K12176" t="str">
        <f>VLOOKUP(C12176,[1]Sheet1!$A$2:$E$2900,3,0)</f>
        <v>LAGOS</v>
      </c>
      <c r="L12176">
        <f t="shared" si="380"/>
        <v>19</v>
      </c>
      <c r="M12176">
        <f t="shared" si="381"/>
        <v>12</v>
      </c>
    </row>
    <row r="12177" spans="1:13" x14ac:dyDescent="0.25">
      <c r="A12177" s="2">
        <v>45279</v>
      </c>
      <c r="B12177" t="s">
        <v>17296</v>
      </c>
      <c r="C12177">
        <v>9195</v>
      </c>
      <c r="D12177" t="s">
        <v>920</v>
      </c>
      <c r="E12177">
        <v>49714</v>
      </c>
      <c r="F12177" t="s">
        <v>19</v>
      </c>
      <c r="G12177">
        <v>5</v>
      </c>
      <c r="H12177" t="s">
        <v>9</v>
      </c>
      <c r="I12177" t="str">
        <f>VLOOKUP(C12177,[1]Sheet1!$A$2:$E$2900,5,0)</f>
        <v>LAGOS</v>
      </c>
      <c r="J12177" t="str">
        <f>VLOOKUP(C12177,[1]Sheet1!$A$2:$E$2900,4,0)</f>
        <v>FOOD SERVICE</v>
      </c>
      <c r="K12177" t="str">
        <f>VLOOKUP(C12177,[1]Sheet1!$A$2:$E$2900,3,0)</f>
        <v>LAGOS</v>
      </c>
      <c r="L12177">
        <f t="shared" si="380"/>
        <v>19</v>
      </c>
      <c r="M12177">
        <f t="shared" si="381"/>
        <v>12</v>
      </c>
    </row>
    <row r="12178" spans="1:13" x14ac:dyDescent="0.25">
      <c r="A12178" s="2">
        <v>45279</v>
      </c>
      <c r="B12178" t="s">
        <v>17297</v>
      </c>
      <c r="C12178">
        <v>9116</v>
      </c>
      <c r="D12178" t="s">
        <v>1130</v>
      </c>
      <c r="E12178">
        <v>90585</v>
      </c>
      <c r="F12178" t="s">
        <v>755</v>
      </c>
      <c r="G12178">
        <v>9.9380000000000006</v>
      </c>
      <c r="H12178" t="s">
        <v>73</v>
      </c>
      <c r="I12178" t="str">
        <f>VLOOKUP(C12178,[1]Sheet1!$A$2:$E$2900,5,0)</f>
        <v>LAGOS</v>
      </c>
      <c r="J12178" t="str">
        <f>VLOOKUP(C12178,[1]Sheet1!$A$2:$E$2900,4,0)</f>
        <v>FOOD SERVICE</v>
      </c>
      <c r="K12178" t="str">
        <f>VLOOKUP(C12178,[1]Sheet1!$A$2:$E$2900,3,0)</f>
        <v>LAGOS</v>
      </c>
      <c r="L12178">
        <f t="shared" si="380"/>
        <v>19</v>
      </c>
      <c r="M12178">
        <f t="shared" si="381"/>
        <v>12</v>
      </c>
    </row>
    <row r="12179" spans="1:13" x14ac:dyDescent="0.25">
      <c r="A12179" s="2">
        <v>45279</v>
      </c>
      <c r="B12179" t="s">
        <v>17298</v>
      </c>
      <c r="C12179">
        <v>4140</v>
      </c>
      <c r="D12179" t="s">
        <v>1021</v>
      </c>
      <c r="E12179">
        <v>38300</v>
      </c>
      <c r="F12179" t="s">
        <v>39</v>
      </c>
      <c r="G12179">
        <v>3</v>
      </c>
      <c r="H12179" t="s">
        <v>9</v>
      </c>
      <c r="I12179" t="str">
        <f>VLOOKUP(C12179,[1]Sheet1!$A$2:$E$2900,5,0)</f>
        <v>LAGOS</v>
      </c>
      <c r="J12179" t="str">
        <f>VLOOKUP(C12179,[1]Sheet1!$A$2:$E$2900,4,0)</f>
        <v>FOOD SERVICE</v>
      </c>
      <c r="K12179" t="str">
        <f>VLOOKUP(C12179,[1]Sheet1!$A$2:$E$2900,3,0)</f>
        <v>LAGOS</v>
      </c>
      <c r="L12179">
        <f t="shared" si="380"/>
        <v>19</v>
      </c>
      <c r="M12179">
        <f t="shared" si="381"/>
        <v>12</v>
      </c>
    </row>
    <row r="12180" spans="1:13" x14ac:dyDescent="0.25">
      <c r="A12180" s="2">
        <v>45279</v>
      </c>
      <c r="B12180" t="s">
        <v>17298</v>
      </c>
      <c r="C12180">
        <v>4140</v>
      </c>
      <c r="D12180" t="s">
        <v>1021</v>
      </c>
      <c r="E12180">
        <v>50070</v>
      </c>
      <c r="F12180" t="s">
        <v>1277</v>
      </c>
      <c r="G12180">
        <v>70.608999999999995</v>
      </c>
      <c r="H12180" t="s">
        <v>73</v>
      </c>
      <c r="I12180" t="str">
        <f>VLOOKUP(C12180,[1]Sheet1!$A$2:$E$2900,5,0)</f>
        <v>LAGOS</v>
      </c>
      <c r="J12180" t="str">
        <f>VLOOKUP(C12180,[1]Sheet1!$A$2:$E$2900,4,0)</f>
        <v>FOOD SERVICE</v>
      </c>
      <c r="K12180" t="str">
        <f>VLOOKUP(C12180,[1]Sheet1!$A$2:$E$2900,3,0)</f>
        <v>LAGOS</v>
      </c>
      <c r="L12180">
        <f t="shared" ref="L12180:L12243" si="382">DAY(A12180)</f>
        <v>19</v>
      </c>
      <c r="M12180">
        <f t="shared" ref="M12180:M12243" si="383">MONTH(A12180)</f>
        <v>12</v>
      </c>
    </row>
    <row r="12181" spans="1:13" x14ac:dyDescent="0.25">
      <c r="A12181" s="2">
        <v>45279</v>
      </c>
      <c r="B12181" t="s">
        <v>17298</v>
      </c>
      <c r="C12181">
        <v>4140</v>
      </c>
      <c r="D12181" t="s">
        <v>1021</v>
      </c>
      <c r="E12181">
        <v>8042</v>
      </c>
      <c r="F12181" t="s">
        <v>13</v>
      </c>
      <c r="G12181">
        <v>2</v>
      </c>
      <c r="H12181" t="s">
        <v>9</v>
      </c>
      <c r="I12181" t="str">
        <f>VLOOKUP(C12181,[1]Sheet1!$A$2:$E$2900,5,0)</f>
        <v>LAGOS</v>
      </c>
      <c r="J12181" t="str">
        <f>VLOOKUP(C12181,[1]Sheet1!$A$2:$E$2900,4,0)</f>
        <v>FOOD SERVICE</v>
      </c>
      <c r="K12181" t="str">
        <f>VLOOKUP(C12181,[1]Sheet1!$A$2:$E$2900,3,0)</f>
        <v>LAGOS</v>
      </c>
      <c r="L12181">
        <f t="shared" si="382"/>
        <v>19</v>
      </c>
      <c r="M12181">
        <f t="shared" si="383"/>
        <v>12</v>
      </c>
    </row>
    <row r="12182" spans="1:13" x14ac:dyDescent="0.25">
      <c r="A12182" s="2">
        <v>45279</v>
      </c>
      <c r="B12182" t="s">
        <v>17299</v>
      </c>
      <c r="C12182">
        <v>4110</v>
      </c>
      <c r="D12182" t="s">
        <v>289</v>
      </c>
      <c r="E12182">
        <v>8605</v>
      </c>
      <c r="F12182" t="s">
        <v>36</v>
      </c>
      <c r="G12182">
        <v>2</v>
      </c>
      <c r="H12182" t="s">
        <v>9</v>
      </c>
      <c r="I12182" t="str">
        <f>VLOOKUP(C12182,[1]Sheet1!$A$2:$E$2900,5,0)</f>
        <v>LAGOS</v>
      </c>
      <c r="J12182" t="str">
        <f>VLOOKUP(C12182,[1]Sheet1!$A$2:$E$2900,4,0)</f>
        <v>RETAIL</v>
      </c>
      <c r="K12182" t="str">
        <f>VLOOKUP(C12182,[1]Sheet1!$A$2:$E$2900,3,0)</f>
        <v>LAGOS</v>
      </c>
      <c r="L12182">
        <f t="shared" si="382"/>
        <v>19</v>
      </c>
      <c r="M12182">
        <f t="shared" si="383"/>
        <v>12</v>
      </c>
    </row>
    <row r="12183" spans="1:13" x14ac:dyDescent="0.25">
      <c r="A12183" s="2">
        <v>45279</v>
      </c>
      <c r="B12183" t="s">
        <v>17299</v>
      </c>
      <c r="C12183">
        <v>4110</v>
      </c>
      <c r="D12183" t="s">
        <v>289</v>
      </c>
      <c r="E12183">
        <v>1503</v>
      </c>
      <c r="F12183" t="s">
        <v>479</v>
      </c>
      <c r="G12183">
        <v>1</v>
      </c>
      <c r="H12183" t="s">
        <v>9</v>
      </c>
      <c r="I12183" t="str">
        <f>VLOOKUP(C12183,[1]Sheet1!$A$2:$E$2900,5,0)</f>
        <v>LAGOS</v>
      </c>
      <c r="J12183" t="str">
        <f>VLOOKUP(C12183,[1]Sheet1!$A$2:$E$2900,4,0)</f>
        <v>RETAIL</v>
      </c>
      <c r="K12183" t="str">
        <f>VLOOKUP(C12183,[1]Sheet1!$A$2:$E$2900,3,0)</f>
        <v>LAGOS</v>
      </c>
      <c r="L12183">
        <f t="shared" si="382"/>
        <v>19</v>
      </c>
      <c r="M12183">
        <f t="shared" si="383"/>
        <v>12</v>
      </c>
    </row>
    <row r="12184" spans="1:13" x14ac:dyDescent="0.25">
      <c r="A12184" s="2">
        <v>45279</v>
      </c>
      <c r="B12184" t="s">
        <v>17299</v>
      </c>
      <c r="C12184">
        <v>4110</v>
      </c>
      <c r="D12184" t="s">
        <v>289</v>
      </c>
      <c r="E12184">
        <v>50072</v>
      </c>
      <c r="F12184" t="s">
        <v>4247</v>
      </c>
      <c r="G12184">
        <v>1</v>
      </c>
      <c r="H12184" t="s">
        <v>9</v>
      </c>
      <c r="I12184" t="str">
        <f>VLOOKUP(C12184,[1]Sheet1!$A$2:$E$2900,5,0)</f>
        <v>LAGOS</v>
      </c>
      <c r="J12184" t="str">
        <f>VLOOKUP(C12184,[1]Sheet1!$A$2:$E$2900,4,0)</f>
        <v>RETAIL</v>
      </c>
      <c r="K12184" t="str">
        <f>VLOOKUP(C12184,[1]Sheet1!$A$2:$E$2900,3,0)</f>
        <v>LAGOS</v>
      </c>
      <c r="L12184">
        <f t="shared" si="382"/>
        <v>19</v>
      </c>
      <c r="M12184">
        <f t="shared" si="383"/>
        <v>12</v>
      </c>
    </row>
    <row r="12185" spans="1:13" x14ac:dyDescent="0.25">
      <c r="A12185" s="2">
        <v>45279</v>
      </c>
      <c r="B12185" t="s">
        <v>17300</v>
      </c>
      <c r="C12185">
        <v>7753</v>
      </c>
      <c r="D12185" t="s">
        <v>873</v>
      </c>
      <c r="E12185">
        <v>36821</v>
      </c>
      <c r="F12185" t="s">
        <v>53</v>
      </c>
      <c r="G12185">
        <v>1</v>
      </c>
      <c r="H12185" t="s">
        <v>9</v>
      </c>
      <c r="I12185" t="str">
        <f>VLOOKUP(C12185,[1]Sheet1!$A$2:$E$2900,5,0)</f>
        <v>LAGOS</v>
      </c>
      <c r="J12185" t="str">
        <f>VLOOKUP(C12185,[1]Sheet1!$A$2:$E$2900,4,0)</f>
        <v>RETAIL</v>
      </c>
      <c r="K12185" t="str">
        <f>VLOOKUP(C12185,[1]Sheet1!$A$2:$E$2900,3,0)</f>
        <v>LAGOS</v>
      </c>
      <c r="L12185">
        <f t="shared" si="382"/>
        <v>19</v>
      </c>
      <c r="M12185">
        <f t="shared" si="383"/>
        <v>12</v>
      </c>
    </row>
    <row r="12186" spans="1:13" x14ac:dyDescent="0.25">
      <c r="A12186" s="2">
        <v>45279</v>
      </c>
      <c r="B12186" t="s">
        <v>17300</v>
      </c>
      <c r="C12186">
        <v>7753</v>
      </c>
      <c r="D12186" t="s">
        <v>873</v>
      </c>
      <c r="E12186">
        <v>31243</v>
      </c>
      <c r="F12186" t="s">
        <v>494</v>
      </c>
      <c r="G12186">
        <v>1</v>
      </c>
      <c r="H12186" t="s">
        <v>9</v>
      </c>
      <c r="I12186" t="str">
        <f>VLOOKUP(C12186,[1]Sheet1!$A$2:$E$2900,5,0)</f>
        <v>LAGOS</v>
      </c>
      <c r="J12186" t="str">
        <f>VLOOKUP(C12186,[1]Sheet1!$A$2:$E$2900,4,0)</f>
        <v>RETAIL</v>
      </c>
      <c r="K12186" t="str">
        <f>VLOOKUP(C12186,[1]Sheet1!$A$2:$E$2900,3,0)</f>
        <v>LAGOS</v>
      </c>
      <c r="L12186">
        <f t="shared" si="382"/>
        <v>19</v>
      </c>
      <c r="M12186">
        <f t="shared" si="383"/>
        <v>12</v>
      </c>
    </row>
    <row r="12187" spans="1:13" x14ac:dyDescent="0.25">
      <c r="A12187" s="2">
        <v>45279</v>
      </c>
      <c r="B12187" t="s">
        <v>17300</v>
      </c>
      <c r="C12187">
        <v>7753</v>
      </c>
      <c r="D12187" t="s">
        <v>873</v>
      </c>
      <c r="E12187">
        <v>32503</v>
      </c>
      <c r="F12187" t="s">
        <v>155</v>
      </c>
      <c r="G12187">
        <v>1</v>
      </c>
      <c r="H12187" t="s">
        <v>9</v>
      </c>
      <c r="I12187" t="str">
        <f>VLOOKUP(C12187,[1]Sheet1!$A$2:$E$2900,5,0)</f>
        <v>LAGOS</v>
      </c>
      <c r="J12187" t="str">
        <f>VLOOKUP(C12187,[1]Sheet1!$A$2:$E$2900,4,0)</f>
        <v>RETAIL</v>
      </c>
      <c r="K12187" t="str">
        <f>VLOOKUP(C12187,[1]Sheet1!$A$2:$E$2900,3,0)</f>
        <v>LAGOS</v>
      </c>
      <c r="L12187">
        <f t="shared" si="382"/>
        <v>19</v>
      </c>
      <c r="M12187">
        <f t="shared" si="383"/>
        <v>12</v>
      </c>
    </row>
    <row r="12188" spans="1:13" x14ac:dyDescent="0.25">
      <c r="A12188" s="2">
        <v>45279</v>
      </c>
      <c r="B12188" t="s">
        <v>17300</v>
      </c>
      <c r="C12188">
        <v>7753</v>
      </c>
      <c r="D12188" t="s">
        <v>873</v>
      </c>
      <c r="E12188">
        <v>49714</v>
      </c>
      <c r="F12188" t="s">
        <v>19</v>
      </c>
      <c r="G12188">
        <v>1</v>
      </c>
      <c r="H12188" t="s">
        <v>9</v>
      </c>
      <c r="I12188" t="str">
        <f>VLOOKUP(C12188,[1]Sheet1!$A$2:$E$2900,5,0)</f>
        <v>LAGOS</v>
      </c>
      <c r="J12188" t="str">
        <f>VLOOKUP(C12188,[1]Sheet1!$A$2:$E$2900,4,0)</f>
        <v>RETAIL</v>
      </c>
      <c r="K12188" t="str">
        <f>VLOOKUP(C12188,[1]Sheet1!$A$2:$E$2900,3,0)</f>
        <v>LAGOS</v>
      </c>
      <c r="L12188">
        <f t="shared" si="382"/>
        <v>19</v>
      </c>
      <c r="M12188">
        <f t="shared" si="383"/>
        <v>12</v>
      </c>
    </row>
    <row r="12189" spans="1:13" x14ac:dyDescent="0.25">
      <c r="A12189" s="2">
        <v>45279</v>
      </c>
      <c r="B12189" t="s">
        <v>17300</v>
      </c>
      <c r="C12189">
        <v>7753</v>
      </c>
      <c r="D12189" t="s">
        <v>873</v>
      </c>
      <c r="E12189">
        <v>33330</v>
      </c>
      <c r="F12189" t="s">
        <v>51</v>
      </c>
      <c r="G12189">
        <v>1</v>
      </c>
      <c r="H12189" t="s">
        <v>9</v>
      </c>
      <c r="I12189" t="str">
        <f>VLOOKUP(C12189,[1]Sheet1!$A$2:$E$2900,5,0)</f>
        <v>LAGOS</v>
      </c>
      <c r="J12189" t="str">
        <f>VLOOKUP(C12189,[1]Sheet1!$A$2:$E$2900,4,0)</f>
        <v>RETAIL</v>
      </c>
      <c r="K12189" t="str">
        <f>VLOOKUP(C12189,[1]Sheet1!$A$2:$E$2900,3,0)</f>
        <v>LAGOS</v>
      </c>
      <c r="L12189">
        <f t="shared" si="382"/>
        <v>19</v>
      </c>
      <c r="M12189">
        <f t="shared" si="383"/>
        <v>12</v>
      </c>
    </row>
    <row r="12190" spans="1:13" x14ac:dyDescent="0.25">
      <c r="A12190" s="2">
        <v>45279</v>
      </c>
      <c r="B12190" t="s">
        <v>17300</v>
      </c>
      <c r="C12190">
        <v>7753</v>
      </c>
      <c r="D12190" t="s">
        <v>873</v>
      </c>
      <c r="E12190">
        <v>120</v>
      </c>
      <c r="F12190" t="s">
        <v>37</v>
      </c>
      <c r="G12190">
        <v>1</v>
      </c>
      <c r="H12190" t="s">
        <v>9</v>
      </c>
      <c r="I12190" t="str">
        <f>VLOOKUP(C12190,[1]Sheet1!$A$2:$E$2900,5,0)</f>
        <v>LAGOS</v>
      </c>
      <c r="J12190" t="str">
        <f>VLOOKUP(C12190,[1]Sheet1!$A$2:$E$2900,4,0)</f>
        <v>RETAIL</v>
      </c>
      <c r="K12190" t="str">
        <f>VLOOKUP(C12190,[1]Sheet1!$A$2:$E$2900,3,0)</f>
        <v>LAGOS</v>
      </c>
      <c r="L12190">
        <f t="shared" si="382"/>
        <v>19</v>
      </c>
      <c r="M12190">
        <f t="shared" si="383"/>
        <v>12</v>
      </c>
    </row>
    <row r="12191" spans="1:13" x14ac:dyDescent="0.25">
      <c r="A12191" s="2">
        <v>45279</v>
      </c>
      <c r="B12191" t="s">
        <v>17300</v>
      </c>
      <c r="C12191">
        <v>7753</v>
      </c>
      <c r="D12191" t="s">
        <v>873</v>
      </c>
      <c r="E12191">
        <v>8919</v>
      </c>
      <c r="F12191" t="s">
        <v>500</v>
      </c>
      <c r="G12191">
        <v>1</v>
      </c>
      <c r="H12191" t="s">
        <v>9</v>
      </c>
      <c r="I12191" t="str">
        <f>VLOOKUP(C12191,[1]Sheet1!$A$2:$E$2900,5,0)</f>
        <v>LAGOS</v>
      </c>
      <c r="J12191" t="str">
        <f>VLOOKUP(C12191,[1]Sheet1!$A$2:$E$2900,4,0)</f>
        <v>RETAIL</v>
      </c>
      <c r="K12191" t="str">
        <f>VLOOKUP(C12191,[1]Sheet1!$A$2:$E$2900,3,0)</f>
        <v>LAGOS</v>
      </c>
      <c r="L12191">
        <f t="shared" si="382"/>
        <v>19</v>
      </c>
      <c r="M12191">
        <f t="shared" si="383"/>
        <v>12</v>
      </c>
    </row>
    <row r="12192" spans="1:13" x14ac:dyDescent="0.25">
      <c r="A12192" s="2">
        <v>45279</v>
      </c>
      <c r="B12192" t="s">
        <v>17300</v>
      </c>
      <c r="C12192">
        <v>7753</v>
      </c>
      <c r="D12192" t="s">
        <v>873</v>
      </c>
      <c r="E12192">
        <v>50014</v>
      </c>
      <c r="F12192" t="s">
        <v>705</v>
      </c>
      <c r="G12192">
        <v>1</v>
      </c>
      <c r="H12192" t="s">
        <v>9</v>
      </c>
      <c r="I12192" t="str">
        <f>VLOOKUP(C12192,[1]Sheet1!$A$2:$E$2900,5,0)</f>
        <v>LAGOS</v>
      </c>
      <c r="J12192" t="str">
        <f>VLOOKUP(C12192,[1]Sheet1!$A$2:$E$2900,4,0)</f>
        <v>RETAIL</v>
      </c>
      <c r="K12192" t="str">
        <f>VLOOKUP(C12192,[1]Sheet1!$A$2:$E$2900,3,0)</f>
        <v>LAGOS</v>
      </c>
      <c r="L12192">
        <f t="shared" si="382"/>
        <v>19</v>
      </c>
      <c r="M12192">
        <f t="shared" si="383"/>
        <v>12</v>
      </c>
    </row>
    <row r="12193" spans="1:13" x14ac:dyDescent="0.25">
      <c r="A12193" s="2">
        <v>45279</v>
      </c>
      <c r="B12193" t="s">
        <v>17300</v>
      </c>
      <c r="C12193">
        <v>7753</v>
      </c>
      <c r="D12193" t="s">
        <v>873</v>
      </c>
      <c r="E12193">
        <v>50012</v>
      </c>
      <c r="F12193" t="s">
        <v>716</v>
      </c>
      <c r="G12193">
        <v>1</v>
      </c>
      <c r="H12193" t="s">
        <v>9</v>
      </c>
      <c r="I12193" t="str">
        <f>VLOOKUP(C12193,[1]Sheet1!$A$2:$E$2900,5,0)</f>
        <v>LAGOS</v>
      </c>
      <c r="J12193" t="str">
        <f>VLOOKUP(C12193,[1]Sheet1!$A$2:$E$2900,4,0)</f>
        <v>RETAIL</v>
      </c>
      <c r="K12193" t="str">
        <f>VLOOKUP(C12193,[1]Sheet1!$A$2:$E$2900,3,0)</f>
        <v>LAGOS</v>
      </c>
      <c r="L12193">
        <f t="shared" si="382"/>
        <v>19</v>
      </c>
      <c r="M12193">
        <f t="shared" si="383"/>
        <v>12</v>
      </c>
    </row>
    <row r="12194" spans="1:13" x14ac:dyDescent="0.25">
      <c r="A12194" s="2">
        <v>45279</v>
      </c>
      <c r="B12194" t="s">
        <v>17300</v>
      </c>
      <c r="C12194">
        <v>7753</v>
      </c>
      <c r="D12194" t="s">
        <v>873</v>
      </c>
      <c r="E12194">
        <v>50013</v>
      </c>
      <c r="F12194" t="s">
        <v>797</v>
      </c>
      <c r="G12194">
        <v>1</v>
      </c>
      <c r="H12194" t="s">
        <v>9</v>
      </c>
      <c r="I12194" t="str">
        <f>VLOOKUP(C12194,[1]Sheet1!$A$2:$E$2900,5,0)</f>
        <v>LAGOS</v>
      </c>
      <c r="J12194" t="str">
        <f>VLOOKUP(C12194,[1]Sheet1!$A$2:$E$2900,4,0)</f>
        <v>RETAIL</v>
      </c>
      <c r="K12194" t="str">
        <f>VLOOKUP(C12194,[1]Sheet1!$A$2:$E$2900,3,0)</f>
        <v>LAGOS</v>
      </c>
      <c r="L12194">
        <f t="shared" si="382"/>
        <v>19</v>
      </c>
      <c r="M12194">
        <f t="shared" si="383"/>
        <v>12</v>
      </c>
    </row>
    <row r="12195" spans="1:13" x14ac:dyDescent="0.25">
      <c r="A12195" s="2">
        <v>45279</v>
      </c>
      <c r="B12195" t="s">
        <v>17300</v>
      </c>
      <c r="C12195">
        <v>7753</v>
      </c>
      <c r="D12195" t="s">
        <v>873</v>
      </c>
      <c r="E12195">
        <v>9265</v>
      </c>
      <c r="F12195" t="s">
        <v>78</v>
      </c>
      <c r="G12195">
        <v>1</v>
      </c>
      <c r="H12195" t="s">
        <v>9</v>
      </c>
      <c r="I12195" t="str">
        <f>VLOOKUP(C12195,[1]Sheet1!$A$2:$E$2900,5,0)</f>
        <v>LAGOS</v>
      </c>
      <c r="J12195" t="str">
        <f>VLOOKUP(C12195,[1]Sheet1!$A$2:$E$2900,4,0)</f>
        <v>RETAIL</v>
      </c>
      <c r="K12195" t="str">
        <f>VLOOKUP(C12195,[1]Sheet1!$A$2:$E$2900,3,0)</f>
        <v>LAGOS</v>
      </c>
      <c r="L12195">
        <f t="shared" si="382"/>
        <v>19</v>
      </c>
      <c r="M12195">
        <f t="shared" si="383"/>
        <v>12</v>
      </c>
    </row>
    <row r="12196" spans="1:13" x14ac:dyDescent="0.25">
      <c r="A12196" s="2">
        <v>45279</v>
      </c>
      <c r="B12196" t="s">
        <v>17300</v>
      </c>
      <c r="C12196">
        <v>7753</v>
      </c>
      <c r="D12196" t="s">
        <v>873</v>
      </c>
      <c r="E12196">
        <v>9298</v>
      </c>
      <c r="F12196" t="s">
        <v>1284</v>
      </c>
      <c r="G12196">
        <v>3</v>
      </c>
      <c r="H12196" t="s">
        <v>9</v>
      </c>
      <c r="I12196" t="str">
        <f>VLOOKUP(C12196,[1]Sheet1!$A$2:$E$2900,5,0)</f>
        <v>LAGOS</v>
      </c>
      <c r="J12196" t="str">
        <f>VLOOKUP(C12196,[1]Sheet1!$A$2:$E$2900,4,0)</f>
        <v>RETAIL</v>
      </c>
      <c r="K12196" t="str">
        <f>VLOOKUP(C12196,[1]Sheet1!$A$2:$E$2900,3,0)</f>
        <v>LAGOS</v>
      </c>
      <c r="L12196">
        <f t="shared" si="382"/>
        <v>19</v>
      </c>
      <c r="M12196">
        <f t="shared" si="383"/>
        <v>12</v>
      </c>
    </row>
    <row r="12197" spans="1:13" x14ac:dyDescent="0.25">
      <c r="A12197" s="2">
        <v>45279</v>
      </c>
      <c r="B12197" t="s">
        <v>17300</v>
      </c>
      <c r="C12197">
        <v>7753</v>
      </c>
      <c r="D12197" t="s">
        <v>873</v>
      </c>
      <c r="E12197">
        <v>9597</v>
      </c>
      <c r="F12197" t="s">
        <v>905</v>
      </c>
      <c r="G12197">
        <v>1</v>
      </c>
      <c r="H12197" t="s">
        <v>9</v>
      </c>
      <c r="I12197" t="str">
        <f>VLOOKUP(C12197,[1]Sheet1!$A$2:$E$2900,5,0)</f>
        <v>LAGOS</v>
      </c>
      <c r="J12197" t="str">
        <f>VLOOKUP(C12197,[1]Sheet1!$A$2:$E$2900,4,0)</f>
        <v>RETAIL</v>
      </c>
      <c r="K12197" t="str">
        <f>VLOOKUP(C12197,[1]Sheet1!$A$2:$E$2900,3,0)</f>
        <v>LAGOS</v>
      </c>
      <c r="L12197">
        <f t="shared" si="382"/>
        <v>19</v>
      </c>
      <c r="M12197">
        <f t="shared" si="383"/>
        <v>12</v>
      </c>
    </row>
    <row r="12198" spans="1:13" x14ac:dyDescent="0.25">
      <c r="A12198" s="2">
        <v>45279</v>
      </c>
      <c r="B12198" t="s">
        <v>17300</v>
      </c>
      <c r="C12198">
        <v>7753</v>
      </c>
      <c r="D12198" t="s">
        <v>873</v>
      </c>
      <c r="E12198">
        <v>9598</v>
      </c>
      <c r="F12198" t="s">
        <v>906</v>
      </c>
      <c r="G12198">
        <v>1</v>
      </c>
      <c r="H12198" t="s">
        <v>9</v>
      </c>
      <c r="I12198" t="str">
        <f>VLOOKUP(C12198,[1]Sheet1!$A$2:$E$2900,5,0)</f>
        <v>LAGOS</v>
      </c>
      <c r="J12198" t="str">
        <f>VLOOKUP(C12198,[1]Sheet1!$A$2:$E$2900,4,0)</f>
        <v>RETAIL</v>
      </c>
      <c r="K12198" t="str">
        <f>VLOOKUP(C12198,[1]Sheet1!$A$2:$E$2900,3,0)</f>
        <v>LAGOS</v>
      </c>
      <c r="L12198">
        <f t="shared" si="382"/>
        <v>19</v>
      </c>
      <c r="M12198">
        <f t="shared" si="383"/>
        <v>12</v>
      </c>
    </row>
    <row r="12199" spans="1:13" x14ac:dyDescent="0.25">
      <c r="A12199" s="2">
        <v>45279</v>
      </c>
      <c r="B12199" t="s">
        <v>17300</v>
      </c>
      <c r="C12199">
        <v>7753</v>
      </c>
      <c r="D12199" t="s">
        <v>873</v>
      </c>
      <c r="E12199">
        <v>72660</v>
      </c>
      <c r="F12199" t="s">
        <v>30</v>
      </c>
      <c r="G12199">
        <v>1</v>
      </c>
      <c r="H12199" t="s">
        <v>9</v>
      </c>
      <c r="I12199" t="str">
        <f>VLOOKUP(C12199,[1]Sheet1!$A$2:$E$2900,5,0)</f>
        <v>LAGOS</v>
      </c>
      <c r="J12199" t="str">
        <f>VLOOKUP(C12199,[1]Sheet1!$A$2:$E$2900,4,0)</f>
        <v>RETAIL</v>
      </c>
      <c r="K12199" t="str">
        <f>VLOOKUP(C12199,[1]Sheet1!$A$2:$E$2900,3,0)</f>
        <v>LAGOS</v>
      </c>
      <c r="L12199">
        <f t="shared" si="382"/>
        <v>19</v>
      </c>
      <c r="M12199">
        <f t="shared" si="383"/>
        <v>12</v>
      </c>
    </row>
    <row r="12200" spans="1:13" x14ac:dyDescent="0.25">
      <c r="A12200" s="2">
        <v>45279</v>
      </c>
      <c r="B12200" t="s">
        <v>17300</v>
      </c>
      <c r="C12200">
        <v>7753</v>
      </c>
      <c r="D12200" t="s">
        <v>873</v>
      </c>
      <c r="E12200">
        <v>72663</v>
      </c>
      <c r="F12200" t="s">
        <v>27</v>
      </c>
      <c r="G12200">
        <v>1</v>
      </c>
      <c r="H12200" t="s">
        <v>9</v>
      </c>
      <c r="I12200" t="str">
        <f>VLOOKUP(C12200,[1]Sheet1!$A$2:$E$2900,5,0)</f>
        <v>LAGOS</v>
      </c>
      <c r="J12200" t="str">
        <f>VLOOKUP(C12200,[1]Sheet1!$A$2:$E$2900,4,0)</f>
        <v>RETAIL</v>
      </c>
      <c r="K12200" t="str">
        <f>VLOOKUP(C12200,[1]Sheet1!$A$2:$E$2900,3,0)</f>
        <v>LAGOS</v>
      </c>
      <c r="L12200">
        <f t="shared" si="382"/>
        <v>19</v>
      </c>
      <c r="M12200">
        <f t="shared" si="383"/>
        <v>12</v>
      </c>
    </row>
    <row r="12201" spans="1:13" x14ac:dyDescent="0.25">
      <c r="A12201" s="2">
        <v>45279</v>
      </c>
      <c r="B12201" t="s">
        <v>17301</v>
      </c>
      <c r="C12201">
        <v>9262</v>
      </c>
      <c r="D12201" t="s">
        <v>1089</v>
      </c>
      <c r="E12201">
        <v>118</v>
      </c>
      <c r="F12201" t="s">
        <v>15</v>
      </c>
      <c r="G12201">
        <v>1</v>
      </c>
      <c r="H12201" t="s">
        <v>9</v>
      </c>
      <c r="I12201" t="str">
        <f>VLOOKUP(C12201,[1]Sheet1!$A$2:$E$2900,5,0)</f>
        <v>LAGOS</v>
      </c>
      <c r="J12201" t="str">
        <f>VLOOKUP(C12201,[1]Sheet1!$A$2:$E$2900,4,0)</f>
        <v>FOOD SERVICE</v>
      </c>
      <c r="K12201" t="str">
        <f>VLOOKUP(C12201,[1]Sheet1!$A$2:$E$2900,3,0)</f>
        <v>LAGOS</v>
      </c>
      <c r="L12201">
        <f t="shared" si="382"/>
        <v>19</v>
      </c>
      <c r="M12201">
        <f t="shared" si="383"/>
        <v>12</v>
      </c>
    </row>
    <row r="12202" spans="1:13" x14ac:dyDescent="0.25">
      <c r="A12202" s="2">
        <v>45279</v>
      </c>
      <c r="B12202" t="s">
        <v>17302</v>
      </c>
      <c r="C12202">
        <v>8409</v>
      </c>
      <c r="D12202" t="s">
        <v>252</v>
      </c>
      <c r="E12202">
        <v>8042</v>
      </c>
      <c r="F12202" t="s">
        <v>13</v>
      </c>
      <c r="G12202">
        <v>3</v>
      </c>
      <c r="H12202" t="s">
        <v>9</v>
      </c>
      <c r="I12202" t="str">
        <f>VLOOKUP(C12202,[1]Sheet1!$A$2:$E$2900,5,0)</f>
        <v>LAGOS</v>
      </c>
      <c r="J12202" t="str">
        <f>VLOOKUP(C12202,[1]Sheet1!$A$2:$E$2900,4,0)</f>
        <v>RETAIL</v>
      </c>
      <c r="K12202" t="str">
        <f>VLOOKUP(C12202,[1]Sheet1!$A$2:$E$2900,3,0)</f>
        <v>LAGOS</v>
      </c>
      <c r="L12202">
        <f t="shared" si="382"/>
        <v>19</v>
      </c>
      <c r="M12202">
        <f t="shared" si="383"/>
        <v>12</v>
      </c>
    </row>
    <row r="12203" spans="1:13" x14ac:dyDescent="0.25">
      <c r="A12203" s="2">
        <v>45279</v>
      </c>
      <c r="B12203" t="s">
        <v>17302</v>
      </c>
      <c r="C12203">
        <v>8409</v>
      </c>
      <c r="D12203" t="s">
        <v>252</v>
      </c>
      <c r="E12203">
        <v>9297</v>
      </c>
      <c r="F12203" t="s">
        <v>45</v>
      </c>
      <c r="G12203">
        <v>4</v>
      </c>
      <c r="H12203" t="s">
        <v>9</v>
      </c>
      <c r="I12203" t="str">
        <f>VLOOKUP(C12203,[1]Sheet1!$A$2:$E$2900,5,0)</f>
        <v>LAGOS</v>
      </c>
      <c r="J12203" t="str">
        <f>VLOOKUP(C12203,[1]Sheet1!$A$2:$E$2900,4,0)</f>
        <v>RETAIL</v>
      </c>
      <c r="K12203" t="str">
        <f>VLOOKUP(C12203,[1]Sheet1!$A$2:$E$2900,3,0)</f>
        <v>LAGOS</v>
      </c>
      <c r="L12203">
        <f t="shared" si="382"/>
        <v>19</v>
      </c>
      <c r="M12203">
        <f t="shared" si="383"/>
        <v>12</v>
      </c>
    </row>
    <row r="12204" spans="1:13" x14ac:dyDescent="0.25">
      <c r="A12204" s="2">
        <v>45279</v>
      </c>
      <c r="B12204" t="s">
        <v>17302</v>
      </c>
      <c r="C12204">
        <v>8409</v>
      </c>
      <c r="D12204" t="s">
        <v>252</v>
      </c>
      <c r="E12204">
        <v>38300</v>
      </c>
      <c r="F12204" t="s">
        <v>39</v>
      </c>
      <c r="G12204">
        <v>1</v>
      </c>
      <c r="H12204" t="s">
        <v>9</v>
      </c>
      <c r="I12204" t="str">
        <f>VLOOKUP(C12204,[1]Sheet1!$A$2:$E$2900,5,0)</f>
        <v>LAGOS</v>
      </c>
      <c r="J12204" t="str">
        <f>VLOOKUP(C12204,[1]Sheet1!$A$2:$E$2900,4,0)</f>
        <v>RETAIL</v>
      </c>
      <c r="K12204" t="str">
        <f>VLOOKUP(C12204,[1]Sheet1!$A$2:$E$2900,3,0)</f>
        <v>LAGOS</v>
      </c>
      <c r="L12204">
        <f t="shared" si="382"/>
        <v>19</v>
      </c>
      <c r="M12204">
        <f t="shared" si="383"/>
        <v>12</v>
      </c>
    </row>
    <row r="12205" spans="1:13" x14ac:dyDescent="0.25">
      <c r="A12205" s="2">
        <v>45279</v>
      </c>
      <c r="B12205" t="s">
        <v>17302</v>
      </c>
      <c r="C12205">
        <v>8409</v>
      </c>
      <c r="D12205" t="s">
        <v>252</v>
      </c>
      <c r="E12205">
        <v>35196</v>
      </c>
      <c r="F12205" t="s">
        <v>56</v>
      </c>
      <c r="G12205">
        <v>1</v>
      </c>
      <c r="H12205" t="s">
        <v>9</v>
      </c>
      <c r="I12205" t="str">
        <f>VLOOKUP(C12205,[1]Sheet1!$A$2:$E$2900,5,0)</f>
        <v>LAGOS</v>
      </c>
      <c r="J12205" t="str">
        <f>VLOOKUP(C12205,[1]Sheet1!$A$2:$E$2900,4,0)</f>
        <v>RETAIL</v>
      </c>
      <c r="K12205" t="str">
        <f>VLOOKUP(C12205,[1]Sheet1!$A$2:$E$2900,3,0)</f>
        <v>LAGOS</v>
      </c>
      <c r="L12205">
        <f t="shared" si="382"/>
        <v>19</v>
      </c>
      <c r="M12205">
        <f t="shared" si="383"/>
        <v>12</v>
      </c>
    </row>
    <row r="12206" spans="1:13" x14ac:dyDescent="0.25">
      <c r="A12206" s="2">
        <v>45279</v>
      </c>
      <c r="B12206" t="s">
        <v>17302</v>
      </c>
      <c r="C12206">
        <v>8409</v>
      </c>
      <c r="D12206" t="s">
        <v>252</v>
      </c>
      <c r="E12206">
        <v>8919</v>
      </c>
      <c r="F12206" t="s">
        <v>500</v>
      </c>
      <c r="G12206">
        <v>1</v>
      </c>
      <c r="H12206" t="s">
        <v>9</v>
      </c>
      <c r="I12206" t="str">
        <f>VLOOKUP(C12206,[1]Sheet1!$A$2:$E$2900,5,0)</f>
        <v>LAGOS</v>
      </c>
      <c r="J12206" t="str">
        <f>VLOOKUP(C12206,[1]Sheet1!$A$2:$E$2900,4,0)</f>
        <v>RETAIL</v>
      </c>
      <c r="K12206" t="str">
        <f>VLOOKUP(C12206,[1]Sheet1!$A$2:$E$2900,3,0)</f>
        <v>LAGOS</v>
      </c>
      <c r="L12206">
        <f t="shared" si="382"/>
        <v>19</v>
      </c>
      <c r="M12206">
        <f t="shared" si="383"/>
        <v>12</v>
      </c>
    </row>
    <row r="12207" spans="1:13" x14ac:dyDescent="0.25">
      <c r="A12207" s="2">
        <v>45279</v>
      </c>
      <c r="B12207" t="s">
        <v>17303</v>
      </c>
      <c r="C12207">
        <v>8353</v>
      </c>
      <c r="D12207" t="s">
        <v>223</v>
      </c>
      <c r="E12207">
        <v>50477</v>
      </c>
      <c r="F12207" t="s">
        <v>1295</v>
      </c>
      <c r="G12207">
        <v>1</v>
      </c>
      <c r="H12207" t="s">
        <v>9</v>
      </c>
      <c r="I12207" t="str">
        <f>VLOOKUP(C12207,[1]Sheet1!$A$2:$E$2900,5,0)</f>
        <v>LAGOS</v>
      </c>
      <c r="J12207" t="str">
        <f>VLOOKUP(C12207,[1]Sheet1!$A$2:$E$2900,4,0)</f>
        <v>FOOD SERVICE</v>
      </c>
      <c r="K12207" t="str">
        <f>VLOOKUP(C12207,[1]Sheet1!$A$2:$E$2900,3,0)</f>
        <v>LAGOS</v>
      </c>
      <c r="L12207">
        <f t="shared" si="382"/>
        <v>19</v>
      </c>
      <c r="M12207">
        <f t="shared" si="383"/>
        <v>12</v>
      </c>
    </row>
    <row r="12208" spans="1:13" x14ac:dyDescent="0.25">
      <c r="A12208" s="2">
        <v>45279</v>
      </c>
      <c r="B12208" t="s">
        <v>17303</v>
      </c>
      <c r="C12208">
        <v>8353</v>
      </c>
      <c r="D12208" t="s">
        <v>223</v>
      </c>
      <c r="E12208">
        <v>120</v>
      </c>
      <c r="F12208" t="s">
        <v>37</v>
      </c>
      <c r="G12208">
        <v>3</v>
      </c>
      <c r="H12208" t="s">
        <v>9</v>
      </c>
      <c r="I12208" t="str">
        <f>VLOOKUP(C12208,[1]Sheet1!$A$2:$E$2900,5,0)</f>
        <v>LAGOS</v>
      </c>
      <c r="J12208" t="str">
        <f>VLOOKUP(C12208,[1]Sheet1!$A$2:$E$2900,4,0)</f>
        <v>FOOD SERVICE</v>
      </c>
      <c r="K12208" t="str">
        <f>VLOOKUP(C12208,[1]Sheet1!$A$2:$E$2900,3,0)</f>
        <v>LAGOS</v>
      </c>
      <c r="L12208">
        <f t="shared" si="382"/>
        <v>19</v>
      </c>
      <c r="M12208">
        <f t="shared" si="383"/>
        <v>12</v>
      </c>
    </row>
    <row r="12209" spans="1:13" x14ac:dyDescent="0.25">
      <c r="A12209" s="2">
        <v>45279</v>
      </c>
      <c r="B12209" t="s">
        <v>17303</v>
      </c>
      <c r="C12209">
        <v>8353</v>
      </c>
      <c r="D12209" t="s">
        <v>223</v>
      </c>
      <c r="E12209">
        <v>118</v>
      </c>
      <c r="F12209" t="s">
        <v>15</v>
      </c>
      <c r="G12209">
        <v>3</v>
      </c>
      <c r="H12209" t="s">
        <v>9</v>
      </c>
      <c r="I12209" t="str">
        <f>VLOOKUP(C12209,[1]Sheet1!$A$2:$E$2900,5,0)</f>
        <v>LAGOS</v>
      </c>
      <c r="J12209" t="str">
        <f>VLOOKUP(C12209,[1]Sheet1!$A$2:$E$2900,4,0)</f>
        <v>FOOD SERVICE</v>
      </c>
      <c r="K12209" t="str">
        <f>VLOOKUP(C12209,[1]Sheet1!$A$2:$E$2900,3,0)</f>
        <v>LAGOS</v>
      </c>
      <c r="L12209">
        <f t="shared" si="382"/>
        <v>19</v>
      </c>
      <c r="M12209">
        <f t="shared" si="383"/>
        <v>12</v>
      </c>
    </row>
    <row r="12210" spans="1:13" x14ac:dyDescent="0.25">
      <c r="A12210" s="2">
        <v>45279</v>
      </c>
      <c r="B12210" t="s">
        <v>17303</v>
      </c>
      <c r="C12210">
        <v>8353</v>
      </c>
      <c r="D12210" t="s">
        <v>223</v>
      </c>
      <c r="E12210">
        <v>8042</v>
      </c>
      <c r="F12210" t="s">
        <v>13</v>
      </c>
      <c r="G12210">
        <v>12</v>
      </c>
      <c r="H12210" t="s">
        <v>9</v>
      </c>
      <c r="I12210" t="str">
        <f>VLOOKUP(C12210,[1]Sheet1!$A$2:$E$2900,5,0)</f>
        <v>LAGOS</v>
      </c>
      <c r="J12210" t="str">
        <f>VLOOKUP(C12210,[1]Sheet1!$A$2:$E$2900,4,0)</f>
        <v>FOOD SERVICE</v>
      </c>
      <c r="K12210" t="str">
        <f>VLOOKUP(C12210,[1]Sheet1!$A$2:$E$2900,3,0)</f>
        <v>LAGOS</v>
      </c>
      <c r="L12210">
        <f t="shared" si="382"/>
        <v>19</v>
      </c>
      <c r="M12210">
        <f t="shared" si="383"/>
        <v>12</v>
      </c>
    </row>
    <row r="12211" spans="1:13" x14ac:dyDescent="0.25">
      <c r="A12211" s="2">
        <v>45279</v>
      </c>
      <c r="B12211" t="s">
        <v>17303</v>
      </c>
      <c r="C12211">
        <v>8353</v>
      </c>
      <c r="D12211" t="s">
        <v>223</v>
      </c>
      <c r="E12211">
        <v>35681</v>
      </c>
      <c r="F12211" t="s">
        <v>495</v>
      </c>
      <c r="G12211">
        <v>1</v>
      </c>
      <c r="H12211" t="s">
        <v>9</v>
      </c>
      <c r="I12211" t="str">
        <f>VLOOKUP(C12211,[1]Sheet1!$A$2:$E$2900,5,0)</f>
        <v>LAGOS</v>
      </c>
      <c r="J12211" t="str">
        <f>VLOOKUP(C12211,[1]Sheet1!$A$2:$E$2900,4,0)</f>
        <v>FOOD SERVICE</v>
      </c>
      <c r="K12211" t="str">
        <f>VLOOKUP(C12211,[1]Sheet1!$A$2:$E$2900,3,0)</f>
        <v>LAGOS</v>
      </c>
      <c r="L12211">
        <f t="shared" si="382"/>
        <v>19</v>
      </c>
      <c r="M12211">
        <f t="shared" si="383"/>
        <v>12</v>
      </c>
    </row>
    <row r="12212" spans="1:13" x14ac:dyDescent="0.25">
      <c r="A12212" s="2">
        <v>45279</v>
      </c>
      <c r="B12212" t="s">
        <v>17303</v>
      </c>
      <c r="C12212">
        <v>8353</v>
      </c>
      <c r="D12212" t="s">
        <v>223</v>
      </c>
      <c r="E12212">
        <v>97335</v>
      </c>
      <c r="F12212" t="s">
        <v>72</v>
      </c>
      <c r="G12212">
        <v>2.375</v>
      </c>
      <c r="H12212" t="s">
        <v>73</v>
      </c>
      <c r="I12212" t="str">
        <f>VLOOKUP(C12212,[1]Sheet1!$A$2:$E$2900,5,0)</f>
        <v>LAGOS</v>
      </c>
      <c r="J12212" t="str">
        <f>VLOOKUP(C12212,[1]Sheet1!$A$2:$E$2900,4,0)</f>
        <v>FOOD SERVICE</v>
      </c>
      <c r="K12212" t="str">
        <f>VLOOKUP(C12212,[1]Sheet1!$A$2:$E$2900,3,0)</f>
        <v>LAGOS</v>
      </c>
      <c r="L12212">
        <f t="shared" si="382"/>
        <v>19</v>
      </c>
      <c r="M12212">
        <f t="shared" si="383"/>
        <v>12</v>
      </c>
    </row>
    <row r="12213" spans="1:13" x14ac:dyDescent="0.25">
      <c r="A12213" s="2">
        <v>45279</v>
      </c>
      <c r="B12213" t="s">
        <v>17303</v>
      </c>
      <c r="C12213">
        <v>8353</v>
      </c>
      <c r="D12213" t="s">
        <v>223</v>
      </c>
      <c r="E12213">
        <v>33330</v>
      </c>
      <c r="F12213" t="s">
        <v>51</v>
      </c>
      <c r="G12213">
        <v>1</v>
      </c>
      <c r="H12213" t="s">
        <v>9</v>
      </c>
      <c r="I12213" t="str">
        <f>VLOOKUP(C12213,[1]Sheet1!$A$2:$E$2900,5,0)</f>
        <v>LAGOS</v>
      </c>
      <c r="J12213" t="str">
        <f>VLOOKUP(C12213,[1]Sheet1!$A$2:$E$2900,4,0)</f>
        <v>FOOD SERVICE</v>
      </c>
      <c r="K12213" t="str">
        <f>VLOOKUP(C12213,[1]Sheet1!$A$2:$E$2900,3,0)</f>
        <v>LAGOS</v>
      </c>
      <c r="L12213">
        <f t="shared" si="382"/>
        <v>19</v>
      </c>
      <c r="M12213">
        <f t="shared" si="383"/>
        <v>12</v>
      </c>
    </row>
    <row r="12214" spans="1:13" x14ac:dyDescent="0.25">
      <c r="A12214" s="2">
        <v>45279</v>
      </c>
      <c r="B12214" t="s">
        <v>17303</v>
      </c>
      <c r="C12214">
        <v>8353</v>
      </c>
      <c r="D12214" t="s">
        <v>223</v>
      </c>
      <c r="E12214">
        <v>90585</v>
      </c>
      <c r="F12214" t="s">
        <v>755</v>
      </c>
      <c r="G12214">
        <v>0.96599999999999997</v>
      </c>
      <c r="H12214" t="s">
        <v>73</v>
      </c>
      <c r="I12214" t="str">
        <f>VLOOKUP(C12214,[1]Sheet1!$A$2:$E$2900,5,0)</f>
        <v>LAGOS</v>
      </c>
      <c r="J12214" t="str">
        <f>VLOOKUP(C12214,[1]Sheet1!$A$2:$E$2900,4,0)</f>
        <v>FOOD SERVICE</v>
      </c>
      <c r="K12214" t="str">
        <f>VLOOKUP(C12214,[1]Sheet1!$A$2:$E$2900,3,0)</f>
        <v>LAGOS</v>
      </c>
      <c r="L12214">
        <f t="shared" si="382"/>
        <v>19</v>
      </c>
      <c r="M12214">
        <f t="shared" si="383"/>
        <v>12</v>
      </c>
    </row>
    <row r="12215" spans="1:13" x14ac:dyDescent="0.25">
      <c r="A12215" s="2">
        <v>45279</v>
      </c>
      <c r="B12215" t="s">
        <v>17303</v>
      </c>
      <c r="C12215">
        <v>8353</v>
      </c>
      <c r="D12215" t="s">
        <v>223</v>
      </c>
      <c r="E12215">
        <v>49716</v>
      </c>
      <c r="F12215" t="s">
        <v>21</v>
      </c>
      <c r="G12215">
        <v>1</v>
      </c>
      <c r="H12215" t="s">
        <v>9</v>
      </c>
      <c r="I12215" t="str">
        <f>VLOOKUP(C12215,[1]Sheet1!$A$2:$E$2900,5,0)</f>
        <v>LAGOS</v>
      </c>
      <c r="J12215" t="str">
        <f>VLOOKUP(C12215,[1]Sheet1!$A$2:$E$2900,4,0)</f>
        <v>FOOD SERVICE</v>
      </c>
      <c r="K12215" t="str">
        <f>VLOOKUP(C12215,[1]Sheet1!$A$2:$E$2900,3,0)</f>
        <v>LAGOS</v>
      </c>
      <c r="L12215">
        <f t="shared" si="382"/>
        <v>19</v>
      </c>
      <c r="M12215">
        <f t="shared" si="383"/>
        <v>12</v>
      </c>
    </row>
    <row r="12216" spans="1:13" x14ac:dyDescent="0.25">
      <c r="A12216" s="2">
        <v>45279</v>
      </c>
      <c r="B12216" t="s">
        <v>17303</v>
      </c>
      <c r="C12216">
        <v>8353</v>
      </c>
      <c r="D12216" t="s">
        <v>223</v>
      </c>
      <c r="E12216">
        <v>1473</v>
      </c>
      <c r="F12216" t="s">
        <v>26</v>
      </c>
      <c r="G12216">
        <v>3</v>
      </c>
      <c r="H12216" t="s">
        <v>9</v>
      </c>
      <c r="I12216" t="str">
        <f>VLOOKUP(C12216,[1]Sheet1!$A$2:$E$2900,5,0)</f>
        <v>LAGOS</v>
      </c>
      <c r="J12216" t="str">
        <f>VLOOKUP(C12216,[1]Sheet1!$A$2:$E$2900,4,0)</f>
        <v>FOOD SERVICE</v>
      </c>
      <c r="K12216" t="str">
        <f>VLOOKUP(C12216,[1]Sheet1!$A$2:$E$2900,3,0)</f>
        <v>LAGOS</v>
      </c>
      <c r="L12216">
        <f t="shared" si="382"/>
        <v>19</v>
      </c>
      <c r="M12216">
        <f t="shared" si="383"/>
        <v>12</v>
      </c>
    </row>
    <row r="12217" spans="1:13" x14ac:dyDescent="0.25">
      <c r="A12217" s="2">
        <v>45279</v>
      </c>
      <c r="B12217" t="s">
        <v>17304</v>
      </c>
      <c r="C12217">
        <v>4920</v>
      </c>
      <c r="D12217" t="s">
        <v>120</v>
      </c>
      <c r="E12217">
        <v>8858</v>
      </c>
      <c r="F12217" t="s">
        <v>12867</v>
      </c>
      <c r="G12217">
        <v>1</v>
      </c>
      <c r="H12217" t="s">
        <v>9</v>
      </c>
      <c r="I12217" t="str">
        <f>VLOOKUP(C12217,[1]Sheet1!$A$2:$E$2900,5,0)</f>
        <v>LAGOS</v>
      </c>
      <c r="J12217" t="str">
        <f>VLOOKUP(C12217,[1]Sheet1!$A$2:$E$2900,4,0)</f>
        <v>RETAIL</v>
      </c>
      <c r="K12217" t="str">
        <f>VLOOKUP(C12217,[1]Sheet1!$A$2:$E$2900,3,0)</f>
        <v>LAGOS</v>
      </c>
      <c r="L12217">
        <f t="shared" si="382"/>
        <v>19</v>
      </c>
      <c r="M12217">
        <f t="shared" si="383"/>
        <v>12</v>
      </c>
    </row>
    <row r="12218" spans="1:13" x14ac:dyDescent="0.25">
      <c r="A12218" s="2">
        <v>45279</v>
      </c>
      <c r="B12218" t="s">
        <v>17304</v>
      </c>
      <c r="C12218">
        <v>4920</v>
      </c>
      <c r="D12218" t="s">
        <v>120</v>
      </c>
      <c r="E12218">
        <v>1473</v>
      </c>
      <c r="F12218" t="s">
        <v>26</v>
      </c>
      <c r="G12218">
        <v>1</v>
      </c>
      <c r="H12218" t="s">
        <v>9</v>
      </c>
      <c r="I12218" t="str">
        <f>VLOOKUP(C12218,[1]Sheet1!$A$2:$E$2900,5,0)</f>
        <v>LAGOS</v>
      </c>
      <c r="J12218" t="str">
        <f>VLOOKUP(C12218,[1]Sheet1!$A$2:$E$2900,4,0)</f>
        <v>RETAIL</v>
      </c>
      <c r="K12218" t="str">
        <f>VLOOKUP(C12218,[1]Sheet1!$A$2:$E$2900,3,0)</f>
        <v>LAGOS</v>
      </c>
      <c r="L12218">
        <f t="shared" si="382"/>
        <v>19</v>
      </c>
      <c r="M12218">
        <f t="shared" si="383"/>
        <v>12</v>
      </c>
    </row>
    <row r="12219" spans="1:13" x14ac:dyDescent="0.25">
      <c r="A12219" s="2">
        <v>45279</v>
      </c>
      <c r="B12219" t="s">
        <v>17305</v>
      </c>
      <c r="C12219">
        <v>4140</v>
      </c>
      <c r="D12219" t="s">
        <v>1021</v>
      </c>
      <c r="E12219">
        <v>38300</v>
      </c>
      <c r="F12219" t="s">
        <v>39</v>
      </c>
      <c r="G12219">
        <v>1</v>
      </c>
      <c r="H12219" t="s">
        <v>9</v>
      </c>
      <c r="I12219" t="str">
        <f>VLOOKUP(C12219,[1]Sheet1!$A$2:$E$2900,5,0)</f>
        <v>LAGOS</v>
      </c>
      <c r="J12219" t="str">
        <f>VLOOKUP(C12219,[1]Sheet1!$A$2:$E$2900,4,0)</f>
        <v>FOOD SERVICE</v>
      </c>
      <c r="K12219" t="str">
        <f>VLOOKUP(C12219,[1]Sheet1!$A$2:$E$2900,3,0)</f>
        <v>LAGOS</v>
      </c>
      <c r="L12219">
        <f t="shared" si="382"/>
        <v>19</v>
      </c>
      <c r="M12219">
        <f t="shared" si="383"/>
        <v>12</v>
      </c>
    </row>
    <row r="12220" spans="1:13" x14ac:dyDescent="0.25">
      <c r="A12220" s="2">
        <v>45279</v>
      </c>
      <c r="B12220" t="s">
        <v>17305</v>
      </c>
      <c r="C12220">
        <v>4140</v>
      </c>
      <c r="D12220" t="s">
        <v>1021</v>
      </c>
      <c r="E12220">
        <v>9465</v>
      </c>
      <c r="F12220" t="s">
        <v>48</v>
      </c>
      <c r="G12220">
        <v>4</v>
      </c>
      <c r="H12220" t="s">
        <v>9</v>
      </c>
      <c r="I12220" t="str">
        <f>VLOOKUP(C12220,[1]Sheet1!$A$2:$E$2900,5,0)</f>
        <v>LAGOS</v>
      </c>
      <c r="J12220" t="str">
        <f>VLOOKUP(C12220,[1]Sheet1!$A$2:$E$2900,4,0)</f>
        <v>FOOD SERVICE</v>
      </c>
      <c r="K12220" t="str">
        <f>VLOOKUP(C12220,[1]Sheet1!$A$2:$E$2900,3,0)</f>
        <v>LAGOS</v>
      </c>
      <c r="L12220">
        <f t="shared" si="382"/>
        <v>19</v>
      </c>
      <c r="M12220">
        <f t="shared" si="383"/>
        <v>12</v>
      </c>
    </row>
    <row r="12221" spans="1:13" x14ac:dyDescent="0.25">
      <c r="A12221" s="2">
        <v>45279</v>
      </c>
      <c r="B12221" t="s">
        <v>17306</v>
      </c>
      <c r="C12221">
        <v>4920</v>
      </c>
      <c r="D12221" t="s">
        <v>120</v>
      </c>
      <c r="E12221">
        <v>9623</v>
      </c>
      <c r="F12221" t="s">
        <v>774</v>
      </c>
      <c r="G12221">
        <v>2</v>
      </c>
      <c r="H12221" t="s">
        <v>9</v>
      </c>
      <c r="I12221" t="str">
        <f>VLOOKUP(C12221,[1]Sheet1!$A$2:$E$2900,5,0)</f>
        <v>LAGOS</v>
      </c>
      <c r="J12221" t="str">
        <f>VLOOKUP(C12221,[1]Sheet1!$A$2:$E$2900,4,0)</f>
        <v>RETAIL</v>
      </c>
      <c r="K12221" t="str">
        <f>VLOOKUP(C12221,[1]Sheet1!$A$2:$E$2900,3,0)</f>
        <v>LAGOS</v>
      </c>
      <c r="L12221">
        <f t="shared" si="382"/>
        <v>19</v>
      </c>
      <c r="M12221">
        <f t="shared" si="383"/>
        <v>12</v>
      </c>
    </row>
    <row r="12222" spans="1:13" x14ac:dyDescent="0.25">
      <c r="A12222" s="2">
        <v>45279</v>
      </c>
      <c r="B12222" t="s">
        <v>17307</v>
      </c>
      <c r="C12222">
        <v>8001</v>
      </c>
      <c r="D12222" t="s">
        <v>188</v>
      </c>
      <c r="E12222">
        <v>8605</v>
      </c>
      <c r="F12222" t="s">
        <v>36</v>
      </c>
      <c r="G12222">
        <v>3</v>
      </c>
      <c r="H12222" t="s">
        <v>9</v>
      </c>
      <c r="I12222" t="str">
        <f>VLOOKUP(C12222,[1]Sheet1!$A$2:$E$2900,5,0)</f>
        <v>LAGOS</v>
      </c>
      <c r="J12222" t="str">
        <f>VLOOKUP(C12222,[1]Sheet1!$A$2:$E$2900,4,0)</f>
        <v>RETAIL</v>
      </c>
      <c r="K12222" t="str">
        <f>VLOOKUP(C12222,[1]Sheet1!$A$2:$E$2900,3,0)</f>
        <v>LAGOS</v>
      </c>
      <c r="L12222">
        <f t="shared" si="382"/>
        <v>19</v>
      </c>
      <c r="M12222">
        <f t="shared" si="383"/>
        <v>12</v>
      </c>
    </row>
    <row r="12223" spans="1:13" x14ac:dyDescent="0.25">
      <c r="A12223" s="2">
        <v>45279</v>
      </c>
      <c r="B12223" t="s">
        <v>17307</v>
      </c>
      <c r="C12223">
        <v>8001</v>
      </c>
      <c r="D12223" t="s">
        <v>188</v>
      </c>
      <c r="E12223">
        <v>1503</v>
      </c>
      <c r="F12223" t="s">
        <v>479</v>
      </c>
      <c r="G12223">
        <v>1</v>
      </c>
      <c r="H12223" t="s">
        <v>9</v>
      </c>
      <c r="I12223" t="str">
        <f>VLOOKUP(C12223,[1]Sheet1!$A$2:$E$2900,5,0)</f>
        <v>LAGOS</v>
      </c>
      <c r="J12223" t="str">
        <f>VLOOKUP(C12223,[1]Sheet1!$A$2:$E$2900,4,0)</f>
        <v>RETAIL</v>
      </c>
      <c r="K12223" t="str">
        <f>VLOOKUP(C12223,[1]Sheet1!$A$2:$E$2900,3,0)</f>
        <v>LAGOS</v>
      </c>
      <c r="L12223">
        <f t="shared" si="382"/>
        <v>19</v>
      </c>
      <c r="M12223">
        <f t="shared" si="383"/>
        <v>12</v>
      </c>
    </row>
    <row r="12224" spans="1:13" x14ac:dyDescent="0.25">
      <c r="A12224" s="2">
        <v>45279</v>
      </c>
      <c r="B12224" t="s">
        <v>17307</v>
      </c>
      <c r="C12224">
        <v>8001</v>
      </c>
      <c r="D12224" t="s">
        <v>188</v>
      </c>
      <c r="E12224">
        <v>120</v>
      </c>
      <c r="F12224" t="s">
        <v>37</v>
      </c>
      <c r="G12224">
        <v>1</v>
      </c>
      <c r="H12224" t="s">
        <v>9</v>
      </c>
      <c r="I12224" t="str">
        <f>VLOOKUP(C12224,[1]Sheet1!$A$2:$E$2900,5,0)</f>
        <v>LAGOS</v>
      </c>
      <c r="J12224" t="str">
        <f>VLOOKUP(C12224,[1]Sheet1!$A$2:$E$2900,4,0)</f>
        <v>RETAIL</v>
      </c>
      <c r="K12224" t="str">
        <f>VLOOKUP(C12224,[1]Sheet1!$A$2:$E$2900,3,0)</f>
        <v>LAGOS</v>
      </c>
      <c r="L12224">
        <f t="shared" si="382"/>
        <v>19</v>
      </c>
      <c r="M12224">
        <f t="shared" si="383"/>
        <v>12</v>
      </c>
    </row>
    <row r="12225" spans="1:13" x14ac:dyDescent="0.25">
      <c r="A12225" s="2">
        <v>45279</v>
      </c>
      <c r="B12225" t="s">
        <v>17307</v>
      </c>
      <c r="C12225">
        <v>8001</v>
      </c>
      <c r="D12225" t="s">
        <v>188</v>
      </c>
      <c r="E12225">
        <v>4019</v>
      </c>
      <c r="F12225" t="s">
        <v>448</v>
      </c>
      <c r="G12225">
        <v>3</v>
      </c>
      <c r="H12225" t="s">
        <v>9</v>
      </c>
      <c r="I12225" t="str">
        <f>VLOOKUP(C12225,[1]Sheet1!$A$2:$E$2900,5,0)</f>
        <v>LAGOS</v>
      </c>
      <c r="J12225" t="str">
        <f>VLOOKUP(C12225,[1]Sheet1!$A$2:$E$2900,4,0)</f>
        <v>RETAIL</v>
      </c>
      <c r="K12225" t="str">
        <f>VLOOKUP(C12225,[1]Sheet1!$A$2:$E$2900,3,0)</f>
        <v>LAGOS</v>
      </c>
      <c r="L12225">
        <f t="shared" si="382"/>
        <v>19</v>
      </c>
      <c r="M12225">
        <f t="shared" si="383"/>
        <v>12</v>
      </c>
    </row>
    <row r="12226" spans="1:13" x14ac:dyDescent="0.25">
      <c r="A12226" s="2">
        <v>45279</v>
      </c>
      <c r="B12226" t="s">
        <v>17307</v>
      </c>
      <c r="C12226">
        <v>8001</v>
      </c>
      <c r="D12226" t="s">
        <v>188</v>
      </c>
      <c r="E12226">
        <v>9441</v>
      </c>
      <c r="F12226" t="s">
        <v>11</v>
      </c>
      <c r="G12226">
        <v>2</v>
      </c>
      <c r="H12226" t="s">
        <v>9</v>
      </c>
      <c r="I12226" t="str">
        <f>VLOOKUP(C12226,[1]Sheet1!$A$2:$E$2900,5,0)</f>
        <v>LAGOS</v>
      </c>
      <c r="J12226" t="str">
        <f>VLOOKUP(C12226,[1]Sheet1!$A$2:$E$2900,4,0)</f>
        <v>RETAIL</v>
      </c>
      <c r="K12226" t="str">
        <f>VLOOKUP(C12226,[1]Sheet1!$A$2:$E$2900,3,0)</f>
        <v>LAGOS</v>
      </c>
      <c r="L12226">
        <f t="shared" si="382"/>
        <v>19</v>
      </c>
      <c r="M12226">
        <f t="shared" si="383"/>
        <v>12</v>
      </c>
    </row>
    <row r="12227" spans="1:13" x14ac:dyDescent="0.25">
      <c r="A12227" s="2">
        <v>45279</v>
      </c>
      <c r="B12227" t="s">
        <v>17307</v>
      </c>
      <c r="C12227">
        <v>8001</v>
      </c>
      <c r="D12227" t="s">
        <v>188</v>
      </c>
      <c r="E12227">
        <v>4019</v>
      </c>
      <c r="F12227" t="s">
        <v>448</v>
      </c>
      <c r="G12227">
        <v>3</v>
      </c>
      <c r="H12227" t="s">
        <v>9</v>
      </c>
      <c r="I12227" t="str">
        <f>VLOOKUP(C12227,[1]Sheet1!$A$2:$E$2900,5,0)</f>
        <v>LAGOS</v>
      </c>
      <c r="J12227" t="str">
        <f>VLOOKUP(C12227,[1]Sheet1!$A$2:$E$2900,4,0)</f>
        <v>RETAIL</v>
      </c>
      <c r="K12227" t="str">
        <f>VLOOKUP(C12227,[1]Sheet1!$A$2:$E$2900,3,0)</f>
        <v>LAGOS</v>
      </c>
      <c r="L12227">
        <f t="shared" si="382"/>
        <v>19</v>
      </c>
      <c r="M12227">
        <f t="shared" si="383"/>
        <v>12</v>
      </c>
    </row>
    <row r="12228" spans="1:13" x14ac:dyDescent="0.25">
      <c r="A12228" s="2">
        <v>45279</v>
      </c>
      <c r="B12228" t="s">
        <v>17308</v>
      </c>
      <c r="C12228">
        <v>5840</v>
      </c>
      <c r="D12228" t="s">
        <v>187</v>
      </c>
      <c r="E12228">
        <v>120</v>
      </c>
      <c r="F12228" t="s">
        <v>37</v>
      </c>
      <c r="G12228">
        <v>1</v>
      </c>
      <c r="H12228" t="s">
        <v>9</v>
      </c>
      <c r="I12228" t="str">
        <f>VLOOKUP(C12228,[1]Sheet1!$A$2:$E$2900,5,0)</f>
        <v>LAGOS</v>
      </c>
      <c r="J12228" t="str">
        <f>VLOOKUP(C12228,[1]Sheet1!$A$2:$E$2900,4,0)</f>
        <v>FOOD SERVICE</v>
      </c>
      <c r="K12228" t="str">
        <f>VLOOKUP(C12228,[1]Sheet1!$A$2:$E$2900,3,0)</f>
        <v>LAGOS</v>
      </c>
      <c r="L12228">
        <f t="shared" si="382"/>
        <v>19</v>
      </c>
      <c r="M12228">
        <f t="shared" si="383"/>
        <v>12</v>
      </c>
    </row>
    <row r="12229" spans="1:13" x14ac:dyDescent="0.25">
      <c r="A12229" s="2">
        <v>45279</v>
      </c>
      <c r="B12229" t="s">
        <v>17308</v>
      </c>
      <c r="C12229">
        <v>5840</v>
      </c>
      <c r="D12229" t="s">
        <v>187</v>
      </c>
      <c r="E12229">
        <v>35165</v>
      </c>
      <c r="F12229" t="s">
        <v>38</v>
      </c>
      <c r="G12229">
        <v>1</v>
      </c>
      <c r="H12229" t="s">
        <v>9</v>
      </c>
      <c r="I12229" t="str">
        <f>VLOOKUP(C12229,[1]Sheet1!$A$2:$E$2900,5,0)</f>
        <v>LAGOS</v>
      </c>
      <c r="J12229" t="str">
        <f>VLOOKUP(C12229,[1]Sheet1!$A$2:$E$2900,4,0)</f>
        <v>FOOD SERVICE</v>
      </c>
      <c r="K12229" t="str">
        <f>VLOOKUP(C12229,[1]Sheet1!$A$2:$E$2900,3,0)</f>
        <v>LAGOS</v>
      </c>
      <c r="L12229">
        <f t="shared" si="382"/>
        <v>19</v>
      </c>
      <c r="M12229">
        <f t="shared" si="383"/>
        <v>12</v>
      </c>
    </row>
    <row r="12230" spans="1:13" x14ac:dyDescent="0.25">
      <c r="A12230" s="2">
        <v>45279</v>
      </c>
      <c r="B12230" t="s">
        <v>17308</v>
      </c>
      <c r="C12230">
        <v>5840</v>
      </c>
      <c r="D12230" t="s">
        <v>187</v>
      </c>
      <c r="E12230">
        <v>33330</v>
      </c>
      <c r="F12230" t="s">
        <v>51</v>
      </c>
      <c r="G12230">
        <v>1</v>
      </c>
      <c r="H12230" t="s">
        <v>9</v>
      </c>
      <c r="I12230" t="str">
        <f>VLOOKUP(C12230,[1]Sheet1!$A$2:$E$2900,5,0)</f>
        <v>LAGOS</v>
      </c>
      <c r="J12230" t="str">
        <f>VLOOKUP(C12230,[1]Sheet1!$A$2:$E$2900,4,0)</f>
        <v>FOOD SERVICE</v>
      </c>
      <c r="K12230" t="str">
        <f>VLOOKUP(C12230,[1]Sheet1!$A$2:$E$2900,3,0)</f>
        <v>LAGOS</v>
      </c>
      <c r="L12230">
        <f t="shared" si="382"/>
        <v>19</v>
      </c>
      <c r="M12230">
        <f t="shared" si="383"/>
        <v>12</v>
      </c>
    </row>
    <row r="12231" spans="1:13" x14ac:dyDescent="0.25">
      <c r="A12231" s="2">
        <v>45279</v>
      </c>
      <c r="B12231" t="s">
        <v>17309</v>
      </c>
      <c r="C12231">
        <v>4140</v>
      </c>
      <c r="D12231" t="s">
        <v>1021</v>
      </c>
      <c r="E12231">
        <v>38300</v>
      </c>
      <c r="F12231" t="s">
        <v>39</v>
      </c>
      <c r="G12231">
        <v>5</v>
      </c>
      <c r="H12231" t="s">
        <v>9</v>
      </c>
      <c r="I12231" t="str">
        <f>VLOOKUP(C12231,[1]Sheet1!$A$2:$E$2900,5,0)</f>
        <v>LAGOS</v>
      </c>
      <c r="J12231" t="str">
        <f>VLOOKUP(C12231,[1]Sheet1!$A$2:$E$2900,4,0)</f>
        <v>FOOD SERVICE</v>
      </c>
      <c r="K12231" t="str">
        <f>VLOOKUP(C12231,[1]Sheet1!$A$2:$E$2900,3,0)</f>
        <v>LAGOS</v>
      </c>
      <c r="L12231">
        <f t="shared" si="382"/>
        <v>19</v>
      </c>
      <c r="M12231">
        <f t="shared" si="383"/>
        <v>12</v>
      </c>
    </row>
    <row r="12232" spans="1:13" x14ac:dyDescent="0.25">
      <c r="A12232" s="2">
        <v>45279</v>
      </c>
      <c r="B12232" t="s">
        <v>17310</v>
      </c>
      <c r="C12232">
        <v>8001</v>
      </c>
      <c r="D12232" t="s">
        <v>188</v>
      </c>
      <c r="E12232">
        <v>8042</v>
      </c>
      <c r="F12232" t="s">
        <v>13</v>
      </c>
      <c r="G12232">
        <v>5</v>
      </c>
      <c r="H12232" t="s">
        <v>9</v>
      </c>
      <c r="I12232" t="str">
        <f>VLOOKUP(C12232,[1]Sheet1!$A$2:$E$2900,5,0)</f>
        <v>LAGOS</v>
      </c>
      <c r="J12232" t="str">
        <f>VLOOKUP(C12232,[1]Sheet1!$A$2:$E$2900,4,0)</f>
        <v>RETAIL</v>
      </c>
      <c r="K12232" t="str">
        <f>VLOOKUP(C12232,[1]Sheet1!$A$2:$E$2900,3,0)</f>
        <v>LAGOS</v>
      </c>
      <c r="L12232">
        <f t="shared" si="382"/>
        <v>19</v>
      </c>
      <c r="M12232">
        <f t="shared" si="383"/>
        <v>12</v>
      </c>
    </row>
    <row r="12233" spans="1:13" x14ac:dyDescent="0.25">
      <c r="A12233" s="2">
        <v>45279</v>
      </c>
      <c r="B12233" t="s">
        <v>17310</v>
      </c>
      <c r="C12233">
        <v>8001</v>
      </c>
      <c r="D12233" t="s">
        <v>188</v>
      </c>
      <c r="E12233">
        <v>8605</v>
      </c>
      <c r="F12233" t="s">
        <v>36</v>
      </c>
      <c r="G12233">
        <v>2</v>
      </c>
      <c r="H12233" t="s">
        <v>9</v>
      </c>
      <c r="I12233" t="str">
        <f>VLOOKUP(C12233,[1]Sheet1!$A$2:$E$2900,5,0)</f>
        <v>LAGOS</v>
      </c>
      <c r="J12233" t="str">
        <f>VLOOKUP(C12233,[1]Sheet1!$A$2:$E$2900,4,0)</f>
        <v>RETAIL</v>
      </c>
      <c r="K12233" t="str">
        <f>VLOOKUP(C12233,[1]Sheet1!$A$2:$E$2900,3,0)</f>
        <v>LAGOS</v>
      </c>
      <c r="L12233">
        <f t="shared" si="382"/>
        <v>19</v>
      </c>
      <c r="M12233">
        <f t="shared" si="383"/>
        <v>12</v>
      </c>
    </row>
    <row r="12234" spans="1:13" x14ac:dyDescent="0.25">
      <c r="A12234" s="2">
        <v>45279</v>
      </c>
      <c r="B12234" t="s">
        <v>17310</v>
      </c>
      <c r="C12234">
        <v>8001</v>
      </c>
      <c r="D12234" t="s">
        <v>188</v>
      </c>
      <c r="E12234">
        <v>1503</v>
      </c>
      <c r="F12234" t="s">
        <v>479</v>
      </c>
      <c r="G12234">
        <v>2</v>
      </c>
      <c r="H12234" t="s">
        <v>9</v>
      </c>
      <c r="I12234" t="str">
        <f>VLOOKUP(C12234,[1]Sheet1!$A$2:$E$2900,5,0)</f>
        <v>LAGOS</v>
      </c>
      <c r="J12234" t="str">
        <f>VLOOKUP(C12234,[1]Sheet1!$A$2:$E$2900,4,0)</f>
        <v>RETAIL</v>
      </c>
      <c r="K12234" t="str">
        <f>VLOOKUP(C12234,[1]Sheet1!$A$2:$E$2900,3,0)</f>
        <v>LAGOS</v>
      </c>
      <c r="L12234">
        <f t="shared" si="382"/>
        <v>19</v>
      </c>
      <c r="M12234">
        <f t="shared" si="383"/>
        <v>12</v>
      </c>
    </row>
    <row r="12235" spans="1:13" x14ac:dyDescent="0.25">
      <c r="A12235" s="2">
        <v>45279</v>
      </c>
      <c r="B12235" t="s">
        <v>17310</v>
      </c>
      <c r="C12235">
        <v>8001</v>
      </c>
      <c r="D12235" t="s">
        <v>188</v>
      </c>
      <c r="E12235">
        <v>118</v>
      </c>
      <c r="F12235" t="s">
        <v>15</v>
      </c>
      <c r="G12235">
        <v>1</v>
      </c>
      <c r="H12235" t="s">
        <v>9</v>
      </c>
      <c r="I12235" t="str">
        <f>VLOOKUP(C12235,[1]Sheet1!$A$2:$E$2900,5,0)</f>
        <v>LAGOS</v>
      </c>
      <c r="J12235" t="str">
        <f>VLOOKUP(C12235,[1]Sheet1!$A$2:$E$2900,4,0)</f>
        <v>RETAIL</v>
      </c>
      <c r="K12235" t="str">
        <f>VLOOKUP(C12235,[1]Sheet1!$A$2:$E$2900,3,0)</f>
        <v>LAGOS</v>
      </c>
      <c r="L12235">
        <f t="shared" si="382"/>
        <v>19</v>
      </c>
      <c r="M12235">
        <f t="shared" si="383"/>
        <v>12</v>
      </c>
    </row>
    <row r="12236" spans="1:13" x14ac:dyDescent="0.25">
      <c r="A12236" s="2">
        <v>45279</v>
      </c>
      <c r="B12236" t="s">
        <v>17310</v>
      </c>
      <c r="C12236">
        <v>8001</v>
      </c>
      <c r="D12236" t="s">
        <v>188</v>
      </c>
      <c r="E12236">
        <v>120</v>
      </c>
      <c r="F12236" t="s">
        <v>37</v>
      </c>
      <c r="G12236">
        <v>2</v>
      </c>
      <c r="H12236" t="s">
        <v>9</v>
      </c>
      <c r="I12236" t="str">
        <f>VLOOKUP(C12236,[1]Sheet1!$A$2:$E$2900,5,0)</f>
        <v>LAGOS</v>
      </c>
      <c r="J12236" t="str">
        <f>VLOOKUP(C12236,[1]Sheet1!$A$2:$E$2900,4,0)</f>
        <v>RETAIL</v>
      </c>
      <c r="K12236" t="str">
        <f>VLOOKUP(C12236,[1]Sheet1!$A$2:$E$2900,3,0)</f>
        <v>LAGOS</v>
      </c>
      <c r="L12236">
        <f t="shared" si="382"/>
        <v>19</v>
      </c>
      <c r="M12236">
        <f t="shared" si="383"/>
        <v>12</v>
      </c>
    </row>
    <row r="12237" spans="1:13" x14ac:dyDescent="0.25">
      <c r="A12237" s="2">
        <v>45279</v>
      </c>
      <c r="B12237" t="s">
        <v>17310</v>
      </c>
      <c r="C12237">
        <v>8001</v>
      </c>
      <c r="D12237" t="s">
        <v>188</v>
      </c>
      <c r="E12237">
        <v>50038</v>
      </c>
      <c r="F12237" t="s">
        <v>10383</v>
      </c>
      <c r="G12237">
        <v>2</v>
      </c>
      <c r="H12237" t="s">
        <v>9</v>
      </c>
      <c r="I12237" t="str">
        <f>VLOOKUP(C12237,[1]Sheet1!$A$2:$E$2900,5,0)</f>
        <v>LAGOS</v>
      </c>
      <c r="J12237" t="str">
        <f>VLOOKUP(C12237,[1]Sheet1!$A$2:$E$2900,4,0)</f>
        <v>RETAIL</v>
      </c>
      <c r="K12237" t="str">
        <f>VLOOKUP(C12237,[1]Sheet1!$A$2:$E$2900,3,0)</f>
        <v>LAGOS</v>
      </c>
      <c r="L12237">
        <f t="shared" si="382"/>
        <v>19</v>
      </c>
      <c r="M12237">
        <f t="shared" si="383"/>
        <v>12</v>
      </c>
    </row>
    <row r="12238" spans="1:13" x14ac:dyDescent="0.25">
      <c r="A12238" s="2">
        <v>45279</v>
      </c>
      <c r="B12238" t="s">
        <v>17310</v>
      </c>
      <c r="C12238">
        <v>8001</v>
      </c>
      <c r="D12238" t="s">
        <v>188</v>
      </c>
      <c r="E12238">
        <v>21834</v>
      </c>
      <c r="F12238" t="s">
        <v>1306</v>
      </c>
      <c r="G12238">
        <v>1</v>
      </c>
      <c r="H12238" t="s">
        <v>9</v>
      </c>
      <c r="I12238" t="str">
        <f>VLOOKUP(C12238,[1]Sheet1!$A$2:$E$2900,5,0)</f>
        <v>LAGOS</v>
      </c>
      <c r="J12238" t="str">
        <f>VLOOKUP(C12238,[1]Sheet1!$A$2:$E$2900,4,0)</f>
        <v>RETAIL</v>
      </c>
      <c r="K12238" t="str">
        <f>VLOOKUP(C12238,[1]Sheet1!$A$2:$E$2900,3,0)</f>
        <v>LAGOS</v>
      </c>
      <c r="L12238">
        <f t="shared" si="382"/>
        <v>19</v>
      </c>
      <c r="M12238">
        <f t="shared" si="383"/>
        <v>12</v>
      </c>
    </row>
    <row r="12239" spans="1:13" x14ac:dyDescent="0.25">
      <c r="A12239" s="2">
        <v>45279</v>
      </c>
      <c r="B12239" t="s">
        <v>17311</v>
      </c>
      <c r="C12239">
        <v>7969</v>
      </c>
      <c r="D12239" t="s">
        <v>480</v>
      </c>
      <c r="E12239">
        <v>9465</v>
      </c>
      <c r="F12239" t="s">
        <v>48</v>
      </c>
      <c r="G12239">
        <v>5</v>
      </c>
      <c r="H12239" t="s">
        <v>9</v>
      </c>
      <c r="I12239" t="str">
        <f>VLOOKUP(C12239,[1]Sheet1!$A$2:$E$2900,5,0)</f>
        <v>LAGOS</v>
      </c>
      <c r="J12239" t="str">
        <f>VLOOKUP(C12239,[1]Sheet1!$A$2:$E$2900,4,0)</f>
        <v>FOOD SERVICE</v>
      </c>
      <c r="K12239" t="str">
        <f>VLOOKUP(C12239,[1]Sheet1!$A$2:$E$2900,3,0)</f>
        <v>LAGOS</v>
      </c>
      <c r="L12239">
        <f t="shared" si="382"/>
        <v>19</v>
      </c>
      <c r="M12239">
        <f t="shared" si="383"/>
        <v>12</v>
      </c>
    </row>
    <row r="12240" spans="1:13" x14ac:dyDescent="0.25">
      <c r="A12240" s="2">
        <v>45279</v>
      </c>
      <c r="B12240" t="s">
        <v>17312</v>
      </c>
      <c r="C12240">
        <v>8751</v>
      </c>
      <c r="D12240" t="s">
        <v>576</v>
      </c>
      <c r="E12240">
        <v>8042</v>
      </c>
      <c r="F12240" t="s">
        <v>13</v>
      </c>
      <c r="G12240">
        <v>10</v>
      </c>
      <c r="H12240" t="s">
        <v>9</v>
      </c>
      <c r="I12240" t="str">
        <f>VLOOKUP(C12240,[1]Sheet1!$A$2:$E$2900,5,0)</f>
        <v>ABUJA</v>
      </c>
      <c r="J12240" t="str">
        <f>VLOOKUP(C12240,[1]Sheet1!$A$2:$E$2900,4,0)</f>
        <v>FOOD SERVICE</v>
      </c>
      <c r="K12240" t="str">
        <f>VLOOKUP(C12240,[1]Sheet1!$A$2:$E$2900,3,0)</f>
        <v>ABUJA</v>
      </c>
      <c r="L12240">
        <f t="shared" si="382"/>
        <v>19</v>
      </c>
      <c r="M12240">
        <f t="shared" si="383"/>
        <v>12</v>
      </c>
    </row>
    <row r="12241" spans="1:13" x14ac:dyDescent="0.25">
      <c r="A12241" s="2">
        <v>45279</v>
      </c>
      <c r="B12241" t="s">
        <v>17313</v>
      </c>
      <c r="C12241">
        <v>8922</v>
      </c>
      <c r="D12241" t="s">
        <v>4461</v>
      </c>
      <c r="E12241">
        <v>45701</v>
      </c>
      <c r="F12241" t="s">
        <v>14839</v>
      </c>
      <c r="G12241">
        <v>1</v>
      </c>
      <c r="H12241" t="s">
        <v>9</v>
      </c>
      <c r="I12241" t="str">
        <f>VLOOKUP(C12241,[1]Sheet1!$A$2:$E$2900,5,0)</f>
        <v>LAGOS</v>
      </c>
      <c r="J12241" t="str">
        <f>VLOOKUP(C12241,[1]Sheet1!$A$2:$E$2900,4,0)</f>
        <v>FOOD SERVICE</v>
      </c>
      <c r="K12241" t="str">
        <f>VLOOKUP(C12241,[1]Sheet1!$A$2:$E$2900,3,0)</f>
        <v>LAGOS</v>
      </c>
      <c r="L12241">
        <f t="shared" si="382"/>
        <v>19</v>
      </c>
      <c r="M12241">
        <f t="shared" si="383"/>
        <v>12</v>
      </c>
    </row>
    <row r="12242" spans="1:13" x14ac:dyDescent="0.25">
      <c r="A12242" s="2">
        <v>45279</v>
      </c>
      <c r="B12242" t="s">
        <v>17314</v>
      </c>
      <c r="C12242">
        <v>7966</v>
      </c>
      <c r="D12242" t="s">
        <v>9277</v>
      </c>
      <c r="E12242">
        <v>9465</v>
      </c>
      <c r="F12242" t="s">
        <v>48</v>
      </c>
      <c r="G12242">
        <v>5</v>
      </c>
      <c r="H12242" t="s">
        <v>9</v>
      </c>
      <c r="I12242" t="str">
        <f>VLOOKUP(C12242,[1]Sheet1!$A$2:$E$2900,5,0)</f>
        <v>LAGOS</v>
      </c>
      <c r="J12242" t="str">
        <f>VLOOKUP(C12242,[1]Sheet1!$A$2:$E$2900,4,0)</f>
        <v>FOOD SERVICE</v>
      </c>
      <c r="K12242" t="str">
        <f>VLOOKUP(C12242,[1]Sheet1!$A$2:$E$2900,3,0)</f>
        <v>LAGOS</v>
      </c>
      <c r="L12242">
        <f t="shared" si="382"/>
        <v>19</v>
      </c>
      <c r="M12242">
        <f t="shared" si="383"/>
        <v>12</v>
      </c>
    </row>
    <row r="12243" spans="1:13" x14ac:dyDescent="0.25">
      <c r="A12243" s="2">
        <v>45279</v>
      </c>
      <c r="B12243" t="s">
        <v>17314</v>
      </c>
      <c r="C12243">
        <v>7966</v>
      </c>
      <c r="D12243" t="s">
        <v>9277</v>
      </c>
      <c r="E12243">
        <v>49714</v>
      </c>
      <c r="F12243" t="s">
        <v>19</v>
      </c>
      <c r="G12243">
        <v>4</v>
      </c>
      <c r="H12243" t="s">
        <v>9</v>
      </c>
      <c r="I12243" t="str">
        <f>VLOOKUP(C12243,[1]Sheet1!$A$2:$E$2900,5,0)</f>
        <v>LAGOS</v>
      </c>
      <c r="J12243" t="str">
        <f>VLOOKUP(C12243,[1]Sheet1!$A$2:$E$2900,4,0)</f>
        <v>FOOD SERVICE</v>
      </c>
      <c r="K12243" t="str">
        <f>VLOOKUP(C12243,[1]Sheet1!$A$2:$E$2900,3,0)</f>
        <v>LAGOS</v>
      </c>
      <c r="L12243">
        <f t="shared" si="382"/>
        <v>19</v>
      </c>
      <c r="M12243">
        <f t="shared" si="383"/>
        <v>12</v>
      </c>
    </row>
    <row r="12244" spans="1:13" x14ac:dyDescent="0.25">
      <c r="A12244" s="2">
        <v>45279</v>
      </c>
      <c r="B12244" t="s">
        <v>17315</v>
      </c>
      <c r="C12244">
        <v>5570</v>
      </c>
      <c r="D12244" t="s">
        <v>52</v>
      </c>
      <c r="E12244">
        <v>8849</v>
      </c>
      <c r="F12244" t="s">
        <v>25</v>
      </c>
      <c r="G12244">
        <v>5</v>
      </c>
      <c r="H12244" t="s">
        <v>9</v>
      </c>
      <c r="I12244" t="str">
        <f>VLOOKUP(C12244,[1]Sheet1!$A$2:$E$2900,5,0)</f>
        <v>LAGOS</v>
      </c>
      <c r="J12244" t="str">
        <f>VLOOKUP(C12244,[1]Sheet1!$A$2:$E$2900,4,0)</f>
        <v>FOOD SERVICE</v>
      </c>
      <c r="K12244" t="str">
        <f>VLOOKUP(C12244,[1]Sheet1!$A$2:$E$2900,3,0)</f>
        <v>LAGOS</v>
      </c>
      <c r="L12244">
        <f t="shared" ref="L12244:L12307" si="384">DAY(A12244)</f>
        <v>19</v>
      </c>
      <c r="M12244">
        <f t="shared" ref="M12244:M12307" si="385">MONTH(A12244)</f>
        <v>12</v>
      </c>
    </row>
    <row r="12245" spans="1:13" x14ac:dyDescent="0.25">
      <c r="A12245" s="2">
        <v>45279</v>
      </c>
      <c r="B12245" t="s">
        <v>17315</v>
      </c>
      <c r="C12245">
        <v>5570</v>
      </c>
      <c r="D12245" t="s">
        <v>52</v>
      </c>
      <c r="E12245">
        <v>80001</v>
      </c>
      <c r="F12245" t="s">
        <v>1137</v>
      </c>
      <c r="G12245">
        <v>4</v>
      </c>
      <c r="H12245" t="s">
        <v>9</v>
      </c>
      <c r="I12245" t="str">
        <f>VLOOKUP(C12245,[1]Sheet1!$A$2:$E$2900,5,0)</f>
        <v>LAGOS</v>
      </c>
      <c r="J12245" t="str">
        <f>VLOOKUP(C12245,[1]Sheet1!$A$2:$E$2900,4,0)</f>
        <v>FOOD SERVICE</v>
      </c>
      <c r="K12245" t="str">
        <f>VLOOKUP(C12245,[1]Sheet1!$A$2:$E$2900,3,0)</f>
        <v>LAGOS</v>
      </c>
      <c r="L12245">
        <f t="shared" si="384"/>
        <v>19</v>
      </c>
      <c r="M12245">
        <f t="shared" si="385"/>
        <v>12</v>
      </c>
    </row>
    <row r="12246" spans="1:13" x14ac:dyDescent="0.25">
      <c r="A12246" s="2">
        <v>45279</v>
      </c>
      <c r="B12246" t="s">
        <v>17315</v>
      </c>
      <c r="C12246">
        <v>5570</v>
      </c>
      <c r="D12246" t="s">
        <v>52</v>
      </c>
      <c r="E12246">
        <v>31243</v>
      </c>
      <c r="F12246" t="s">
        <v>494</v>
      </c>
      <c r="G12246">
        <v>2</v>
      </c>
      <c r="H12246" t="s">
        <v>9</v>
      </c>
      <c r="I12246" t="str">
        <f>VLOOKUP(C12246,[1]Sheet1!$A$2:$E$2900,5,0)</f>
        <v>LAGOS</v>
      </c>
      <c r="J12246" t="str">
        <f>VLOOKUP(C12246,[1]Sheet1!$A$2:$E$2900,4,0)</f>
        <v>FOOD SERVICE</v>
      </c>
      <c r="K12246" t="str">
        <f>VLOOKUP(C12246,[1]Sheet1!$A$2:$E$2900,3,0)</f>
        <v>LAGOS</v>
      </c>
      <c r="L12246">
        <f t="shared" si="384"/>
        <v>19</v>
      </c>
      <c r="M12246">
        <f t="shared" si="385"/>
        <v>12</v>
      </c>
    </row>
    <row r="12247" spans="1:13" x14ac:dyDescent="0.25">
      <c r="A12247" s="2">
        <v>45279</v>
      </c>
      <c r="B12247" t="s">
        <v>17315</v>
      </c>
      <c r="C12247">
        <v>5570</v>
      </c>
      <c r="D12247" t="s">
        <v>52</v>
      </c>
      <c r="E12247">
        <v>51012</v>
      </c>
      <c r="F12247" t="s">
        <v>1293</v>
      </c>
      <c r="G12247">
        <v>5</v>
      </c>
      <c r="H12247" t="s">
        <v>9</v>
      </c>
      <c r="I12247" t="str">
        <f>VLOOKUP(C12247,[1]Sheet1!$A$2:$E$2900,5,0)</f>
        <v>LAGOS</v>
      </c>
      <c r="J12247" t="str">
        <f>VLOOKUP(C12247,[1]Sheet1!$A$2:$E$2900,4,0)</f>
        <v>FOOD SERVICE</v>
      </c>
      <c r="K12247" t="str">
        <f>VLOOKUP(C12247,[1]Sheet1!$A$2:$E$2900,3,0)</f>
        <v>LAGOS</v>
      </c>
      <c r="L12247">
        <f t="shared" si="384"/>
        <v>19</v>
      </c>
      <c r="M12247">
        <f t="shared" si="385"/>
        <v>12</v>
      </c>
    </row>
    <row r="12248" spans="1:13" x14ac:dyDescent="0.25">
      <c r="A12248" s="2">
        <v>45279</v>
      </c>
      <c r="B12248" t="s">
        <v>17315</v>
      </c>
      <c r="C12248">
        <v>5570</v>
      </c>
      <c r="D12248" t="s">
        <v>52</v>
      </c>
      <c r="E12248">
        <v>120</v>
      </c>
      <c r="F12248" t="s">
        <v>37</v>
      </c>
      <c r="G12248">
        <v>4</v>
      </c>
      <c r="H12248" t="s">
        <v>9</v>
      </c>
      <c r="I12248" t="str">
        <f>VLOOKUP(C12248,[1]Sheet1!$A$2:$E$2900,5,0)</f>
        <v>LAGOS</v>
      </c>
      <c r="J12248" t="str">
        <f>VLOOKUP(C12248,[1]Sheet1!$A$2:$E$2900,4,0)</f>
        <v>FOOD SERVICE</v>
      </c>
      <c r="K12248" t="str">
        <f>VLOOKUP(C12248,[1]Sheet1!$A$2:$E$2900,3,0)</f>
        <v>LAGOS</v>
      </c>
      <c r="L12248">
        <f t="shared" si="384"/>
        <v>19</v>
      </c>
      <c r="M12248">
        <f t="shared" si="385"/>
        <v>12</v>
      </c>
    </row>
    <row r="12249" spans="1:13" x14ac:dyDescent="0.25">
      <c r="A12249" s="2">
        <v>45279</v>
      </c>
      <c r="B12249" t="s">
        <v>17315</v>
      </c>
      <c r="C12249">
        <v>5570</v>
      </c>
      <c r="D12249" t="s">
        <v>52</v>
      </c>
      <c r="E12249">
        <v>33330</v>
      </c>
      <c r="F12249" t="s">
        <v>51</v>
      </c>
      <c r="G12249">
        <v>1</v>
      </c>
      <c r="H12249" t="s">
        <v>9</v>
      </c>
      <c r="I12249" t="str">
        <f>VLOOKUP(C12249,[1]Sheet1!$A$2:$E$2900,5,0)</f>
        <v>LAGOS</v>
      </c>
      <c r="J12249" t="str">
        <f>VLOOKUP(C12249,[1]Sheet1!$A$2:$E$2900,4,0)</f>
        <v>FOOD SERVICE</v>
      </c>
      <c r="K12249" t="str">
        <f>VLOOKUP(C12249,[1]Sheet1!$A$2:$E$2900,3,0)</f>
        <v>LAGOS</v>
      </c>
      <c r="L12249">
        <f t="shared" si="384"/>
        <v>19</v>
      </c>
      <c r="M12249">
        <f t="shared" si="385"/>
        <v>12</v>
      </c>
    </row>
    <row r="12250" spans="1:13" x14ac:dyDescent="0.25">
      <c r="A12250" s="2">
        <v>45279</v>
      </c>
      <c r="B12250" t="s">
        <v>17316</v>
      </c>
      <c r="C12250">
        <v>8689</v>
      </c>
      <c r="D12250" t="s">
        <v>54</v>
      </c>
      <c r="E12250">
        <v>8849</v>
      </c>
      <c r="F12250" t="s">
        <v>25</v>
      </c>
      <c r="G12250">
        <v>6</v>
      </c>
      <c r="H12250" t="s">
        <v>9</v>
      </c>
      <c r="I12250" t="str">
        <f>VLOOKUP(C12250,[1]Sheet1!$A$2:$E$2900,5,0)</f>
        <v>LAGOS</v>
      </c>
      <c r="J12250" t="str">
        <f>VLOOKUP(C12250,[1]Sheet1!$A$2:$E$2900,4,0)</f>
        <v>FOOD SERVICE</v>
      </c>
      <c r="K12250" t="str">
        <f>VLOOKUP(C12250,[1]Sheet1!$A$2:$E$2900,3,0)</f>
        <v>LAGOS</v>
      </c>
      <c r="L12250">
        <f t="shared" si="384"/>
        <v>19</v>
      </c>
      <c r="M12250">
        <f t="shared" si="385"/>
        <v>12</v>
      </c>
    </row>
    <row r="12251" spans="1:13" x14ac:dyDescent="0.25">
      <c r="A12251" s="2">
        <v>45279</v>
      </c>
      <c r="B12251" t="s">
        <v>17316</v>
      </c>
      <c r="C12251">
        <v>8689</v>
      </c>
      <c r="D12251" t="s">
        <v>54</v>
      </c>
      <c r="E12251">
        <v>80001</v>
      </c>
      <c r="F12251" t="s">
        <v>1137</v>
      </c>
      <c r="G12251">
        <v>6</v>
      </c>
      <c r="H12251" t="s">
        <v>9</v>
      </c>
      <c r="I12251" t="str">
        <f>VLOOKUP(C12251,[1]Sheet1!$A$2:$E$2900,5,0)</f>
        <v>LAGOS</v>
      </c>
      <c r="J12251" t="str">
        <f>VLOOKUP(C12251,[1]Sheet1!$A$2:$E$2900,4,0)</f>
        <v>FOOD SERVICE</v>
      </c>
      <c r="K12251" t="str">
        <f>VLOOKUP(C12251,[1]Sheet1!$A$2:$E$2900,3,0)</f>
        <v>LAGOS</v>
      </c>
      <c r="L12251">
        <f t="shared" si="384"/>
        <v>19</v>
      </c>
      <c r="M12251">
        <f t="shared" si="385"/>
        <v>12</v>
      </c>
    </row>
    <row r="12252" spans="1:13" x14ac:dyDescent="0.25">
      <c r="A12252" s="2">
        <v>45279</v>
      </c>
      <c r="B12252" t="s">
        <v>17317</v>
      </c>
      <c r="C12252">
        <v>9051</v>
      </c>
      <c r="D12252" t="s">
        <v>817</v>
      </c>
      <c r="E12252">
        <v>8042</v>
      </c>
      <c r="F12252" t="s">
        <v>13</v>
      </c>
      <c r="G12252">
        <v>1</v>
      </c>
      <c r="H12252" t="s">
        <v>9</v>
      </c>
      <c r="I12252" t="str">
        <f>VLOOKUP(C12252,[1]Sheet1!$A$2:$E$2900,5,0)</f>
        <v>LAGOS</v>
      </c>
      <c r="J12252" t="str">
        <f>VLOOKUP(C12252,[1]Sheet1!$A$2:$E$2900,4,0)</f>
        <v>FOOD SERVICE</v>
      </c>
      <c r="K12252" t="str">
        <f>VLOOKUP(C12252,[1]Sheet1!$A$2:$E$2900,3,0)</f>
        <v>LAGOS</v>
      </c>
      <c r="L12252">
        <f t="shared" si="384"/>
        <v>19</v>
      </c>
      <c r="M12252">
        <f t="shared" si="385"/>
        <v>12</v>
      </c>
    </row>
    <row r="12253" spans="1:13" x14ac:dyDescent="0.25">
      <c r="A12253" s="2">
        <v>45279</v>
      </c>
      <c r="B12253" t="s">
        <v>17317</v>
      </c>
      <c r="C12253">
        <v>9051</v>
      </c>
      <c r="D12253" t="s">
        <v>817</v>
      </c>
      <c r="E12253">
        <v>118</v>
      </c>
      <c r="F12253" t="s">
        <v>15</v>
      </c>
      <c r="G12253">
        <v>1</v>
      </c>
      <c r="H12253" t="s">
        <v>9</v>
      </c>
      <c r="I12253" t="str">
        <f>VLOOKUP(C12253,[1]Sheet1!$A$2:$E$2900,5,0)</f>
        <v>LAGOS</v>
      </c>
      <c r="J12253" t="str">
        <f>VLOOKUP(C12253,[1]Sheet1!$A$2:$E$2900,4,0)</f>
        <v>FOOD SERVICE</v>
      </c>
      <c r="K12253" t="str">
        <f>VLOOKUP(C12253,[1]Sheet1!$A$2:$E$2900,3,0)</f>
        <v>LAGOS</v>
      </c>
      <c r="L12253">
        <f t="shared" si="384"/>
        <v>19</v>
      </c>
      <c r="M12253">
        <f t="shared" si="385"/>
        <v>12</v>
      </c>
    </row>
    <row r="12254" spans="1:13" x14ac:dyDescent="0.25">
      <c r="A12254" s="2">
        <v>45279</v>
      </c>
      <c r="B12254" t="s">
        <v>17318</v>
      </c>
      <c r="C12254">
        <v>9019</v>
      </c>
      <c r="D12254" t="s">
        <v>789</v>
      </c>
      <c r="E12254">
        <v>9465</v>
      </c>
      <c r="F12254" t="s">
        <v>48</v>
      </c>
      <c r="G12254">
        <v>10</v>
      </c>
      <c r="H12254" t="s">
        <v>9</v>
      </c>
      <c r="I12254" t="str">
        <f>VLOOKUP(C12254,[1]Sheet1!$A$2:$E$2900,5,0)</f>
        <v>LAGOS</v>
      </c>
      <c r="J12254" t="str">
        <f>VLOOKUP(C12254,[1]Sheet1!$A$2:$E$2900,4,0)</f>
        <v>FOOD SERVICE</v>
      </c>
      <c r="K12254" t="str">
        <f>VLOOKUP(C12254,[1]Sheet1!$A$2:$E$2900,3,0)</f>
        <v>LAGOS</v>
      </c>
      <c r="L12254">
        <f t="shared" si="384"/>
        <v>19</v>
      </c>
      <c r="M12254">
        <f t="shared" si="385"/>
        <v>12</v>
      </c>
    </row>
    <row r="12255" spans="1:13" x14ac:dyDescent="0.25">
      <c r="A12255" s="2">
        <v>45279</v>
      </c>
      <c r="B12255" t="s">
        <v>17319</v>
      </c>
      <c r="C12255">
        <v>8677</v>
      </c>
      <c r="D12255" t="s">
        <v>405</v>
      </c>
      <c r="E12255">
        <v>9465</v>
      </c>
      <c r="F12255" t="s">
        <v>48</v>
      </c>
      <c r="G12255">
        <v>9</v>
      </c>
      <c r="H12255" t="s">
        <v>9</v>
      </c>
      <c r="I12255" t="str">
        <f>VLOOKUP(C12255,[1]Sheet1!$A$2:$E$2900,5,0)</f>
        <v>LAGOS</v>
      </c>
      <c r="J12255" t="str">
        <f>VLOOKUP(C12255,[1]Sheet1!$A$2:$E$2900,4,0)</f>
        <v>FOOD SERVICE</v>
      </c>
      <c r="K12255" t="str">
        <f>VLOOKUP(C12255,[1]Sheet1!$A$2:$E$2900,3,0)</f>
        <v>LAGOS</v>
      </c>
      <c r="L12255">
        <f t="shared" si="384"/>
        <v>19</v>
      </c>
      <c r="M12255">
        <f t="shared" si="385"/>
        <v>12</v>
      </c>
    </row>
    <row r="12256" spans="1:13" x14ac:dyDescent="0.25">
      <c r="A12256" s="2">
        <v>45279</v>
      </c>
      <c r="B12256" t="s">
        <v>17320</v>
      </c>
      <c r="C12256">
        <v>6650</v>
      </c>
      <c r="D12256" t="s">
        <v>628</v>
      </c>
      <c r="E12256">
        <v>8605</v>
      </c>
      <c r="F12256" t="s">
        <v>36</v>
      </c>
      <c r="G12256">
        <v>2</v>
      </c>
      <c r="H12256" t="s">
        <v>9</v>
      </c>
      <c r="I12256" t="str">
        <f>VLOOKUP(C12256,[1]Sheet1!$A$2:$E$2900,5,0)</f>
        <v>LAGOS</v>
      </c>
      <c r="J12256" t="str">
        <f>VLOOKUP(C12256,[1]Sheet1!$A$2:$E$2900,4,0)</f>
        <v>FOOD SERVICE</v>
      </c>
      <c r="K12256" t="str">
        <f>VLOOKUP(C12256,[1]Sheet1!$A$2:$E$2900,3,0)</f>
        <v>LAGOS</v>
      </c>
      <c r="L12256">
        <f t="shared" si="384"/>
        <v>19</v>
      </c>
      <c r="M12256">
        <f t="shared" si="385"/>
        <v>12</v>
      </c>
    </row>
    <row r="12257" spans="1:13" x14ac:dyDescent="0.25">
      <c r="A12257" s="2">
        <v>45279</v>
      </c>
      <c r="B12257" t="s">
        <v>17320</v>
      </c>
      <c r="C12257">
        <v>6650</v>
      </c>
      <c r="D12257" t="s">
        <v>628</v>
      </c>
      <c r="E12257">
        <v>120</v>
      </c>
      <c r="F12257" t="s">
        <v>37</v>
      </c>
      <c r="G12257">
        <v>2</v>
      </c>
      <c r="H12257" t="s">
        <v>9</v>
      </c>
      <c r="I12257" t="str">
        <f>VLOOKUP(C12257,[1]Sheet1!$A$2:$E$2900,5,0)</f>
        <v>LAGOS</v>
      </c>
      <c r="J12257" t="str">
        <f>VLOOKUP(C12257,[1]Sheet1!$A$2:$E$2900,4,0)</f>
        <v>FOOD SERVICE</v>
      </c>
      <c r="K12257" t="str">
        <f>VLOOKUP(C12257,[1]Sheet1!$A$2:$E$2900,3,0)</f>
        <v>LAGOS</v>
      </c>
      <c r="L12257">
        <f t="shared" si="384"/>
        <v>19</v>
      </c>
      <c r="M12257">
        <f t="shared" si="385"/>
        <v>12</v>
      </c>
    </row>
    <row r="12258" spans="1:13" x14ac:dyDescent="0.25">
      <c r="A12258" s="2">
        <v>45279</v>
      </c>
      <c r="B12258" t="s">
        <v>17320</v>
      </c>
      <c r="C12258">
        <v>6650</v>
      </c>
      <c r="D12258" t="s">
        <v>628</v>
      </c>
      <c r="E12258">
        <v>33330</v>
      </c>
      <c r="F12258" t="s">
        <v>51</v>
      </c>
      <c r="G12258">
        <v>2</v>
      </c>
      <c r="H12258" t="s">
        <v>9</v>
      </c>
      <c r="I12258" t="str">
        <f>VLOOKUP(C12258,[1]Sheet1!$A$2:$E$2900,5,0)</f>
        <v>LAGOS</v>
      </c>
      <c r="J12258" t="str">
        <f>VLOOKUP(C12258,[1]Sheet1!$A$2:$E$2900,4,0)</f>
        <v>FOOD SERVICE</v>
      </c>
      <c r="K12258" t="str">
        <f>VLOOKUP(C12258,[1]Sheet1!$A$2:$E$2900,3,0)</f>
        <v>LAGOS</v>
      </c>
      <c r="L12258">
        <f t="shared" si="384"/>
        <v>19</v>
      </c>
      <c r="M12258">
        <f t="shared" si="385"/>
        <v>12</v>
      </c>
    </row>
    <row r="12259" spans="1:13" x14ac:dyDescent="0.25">
      <c r="A12259" s="2">
        <v>45279</v>
      </c>
      <c r="B12259" t="s">
        <v>17320</v>
      </c>
      <c r="C12259">
        <v>6650</v>
      </c>
      <c r="D12259" t="s">
        <v>628</v>
      </c>
      <c r="E12259">
        <v>8042</v>
      </c>
      <c r="F12259" t="s">
        <v>13</v>
      </c>
      <c r="G12259">
        <v>1</v>
      </c>
      <c r="H12259" t="s">
        <v>9</v>
      </c>
      <c r="I12259" t="str">
        <f>VLOOKUP(C12259,[1]Sheet1!$A$2:$E$2900,5,0)</f>
        <v>LAGOS</v>
      </c>
      <c r="J12259" t="str">
        <f>VLOOKUP(C12259,[1]Sheet1!$A$2:$E$2900,4,0)</f>
        <v>FOOD SERVICE</v>
      </c>
      <c r="K12259" t="str">
        <f>VLOOKUP(C12259,[1]Sheet1!$A$2:$E$2900,3,0)</f>
        <v>LAGOS</v>
      </c>
      <c r="L12259">
        <f t="shared" si="384"/>
        <v>19</v>
      </c>
      <c r="M12259">
        <f t="shared" si="385"/>
        <v>12</v>
      </c>
    </row>
    <row r="12260" spans="1:13" x14ac:dyDescent="0.25">
      <c r="A12260" s="2">
        <v>45279</v>
      </c>
      <c r="B12260" t="s">
        <v>17321</v>
      </c>
      <c r="C12260">
        <v>8654</v>
      </c>
      <c r="D12260" t="s">
        <v>201</v>
      </c>
      <c r="E12260">
        <v>9465</v>
      </c>
      <c r="F12260" t="s">
        <v>48</v>
      </c>
      <c r="G12260">
        <v>4</v>
      </c>
      <c r="H12260" t="s">
        <v>9</v>
      </c>
      <c r="I12260" t="str">
        <f>VLOOKUP(C12260,[1]Sheet1!$A$2:$E$2900,5,0)</f>
        <v>LAGOS</v>
      </c>
      <c r="J12260" t="str">
        <f>VLOOKUP(C12260,[1]Sheet1!$A$2:$E$2900,4,0)</f>
        <v>FOOD SERVICE</v>
      </c>
      <c r="K12260" t="str">
        <f>VLOOKUP(C12260,[1]Sheet1!$A$2:$E$2900,3,0)</f>
        <v>LAGOS</v>
      </c>
      <c r="L12260">
        <f t="shared" si="384"/>
        <v>19</v>
      </c>
      <c r="M12260">
        <f t="shared" si="385"/>
        <v>12</v>
      </c>
    </row>
    <row r="12261" spans="1:13" x14ac:dyDescent="0.25">
      <c r="A12261" s="2">
        <v>45279</v>
      </c>
      <c r="B12261" t="s">
        <v>17322</v>
      </c>
      <c r="C12261">
        <v>7818</v>
      </c>
      <c r="D12261" t="s">
        <v>203</v>
      </c>
      <c r="E12261">
        <v>9465</v>
      </c>
      <c r="F12261" t="s">
        <v>48</v>
      </c>
      <c r="G12261">
        <v>3</v>
      </c>
      <c r="H12261" t="s">
        <v>9</v>
      </c>
      <c r="I12261" t="str">
        <f>VLOOKUP(C12261,[1]Sheet1!$A$2:$E$2900,5,0)</f>
        <v>LAGOS</v>
      </c>
      <c r="J12261" t="str">
        <f>VLOOKUP(C12261,[1]Sheet1!$A$2:$E$2900,4,0)</f>
        <v>FOOD SERVICE</v>
      </c>
      <c r="K12261" t="str">
        <f>VLOOKUP(C12261,[1]Sheet1!$A$2:$E$2900,3,0)</f>
        <v>LAGOS</v>
      </c>
      <c r="L12261">
        <f t="shared" si="384"/>
        <v>19</v>
      </c>
      <c r="M12261">
        <f t="shared" si="385"/>
        <v>12</v>
      </c>
    </row>
    <row r="12262" spans="1:13" x14ac:dyDescent="0.25">
      <c r="A12262" s="2">
        <v>45279</v>
      </c>
      <c r="B12262" t="s">
        <v>17323</v>
      </c>
      <c r="C12262">
        <v>8933</v>
      </c>
      <c r="D12262" t="s">
        <v>702</v>
      </c>
      <c r="E12262">
        <v>45703</v>
      </c>
      <c r="F12262" t="s">
        <v>14719</v>
      </c>
      <c r="G12262">
        <v>2</v>
      </c>
      <c r="H12262" t="s">
        <v>9</v>
      </c>
      <c r="I12262" t="str">
        <f>VLOOKUP(C12262,[1]Sheet1!$A$2:$E$2900,5,0)</f>
        <v>LAGOS</v>
      </c>
      <c r="J12262" t="str">
        <f>VLOOKUP(C12262,[1]Sheet1!$A$2:$E$2900,4,0)</f>
        <v>FOOD SERVICE</v>
      </c>
      <c r="K12262" t="str">
        <f>VLOOKUP(C12262,[1]Sheet1!$A$2:$E$2900,3,0)</f>
        <v>LAGOS</v>
      </c>
      <c r="L12262">
        <f t="shared" si="384"/>
        <v>19</v>
      </c>
      <c r="M12262">
        <f t="shared" si="385"/>
        <v>12</v>
      </c>
    </row>
    <row r="12263" spans="1:13" x14ac:dyDescent="0.25">
      <c r="A12263" s="2">
        <v>45279</v>
      </c>
      <c r="B12263" t="s">
        <v>17323</v>
      </c>
      <c r="C12263">
        <v>8933</v>
      </c>
      <c r="D12263" t="s">
        <v>702</v>
      </c>
      <c r="E12263">
        <v>45803</v>
      </c>
      <c r="F12263" t="s">
        <v>14723</v>
      </c>
      <c r="G12263">
        <v>2</v>
      </c>
      <c r="H12263" t="s">
        <v>9</v>
      </c>
      <c r="I12263" t="str">
        <f>VLOOKUP(C12263,[1]Sheet1!$A$2:$E$2900,5,0)</f>
        <v>LAGOS</v>
      </c>
      <c r="J12263" t="str">
        <f>VLOOKUP(C12263,[1]Sheet1!$A$2:$E$2900,4,0)</f>
        <v>FOOD SERVICE</v>
      </c>
      <c r="K12263" t="str">
        <f>VLOOKUP(C12263,[1]Sheet1!$A$2:$E$2900,3,0)</f>
        <v>LAGOS</v>
      </c>
      <c r="L12263">
        <f t="shared" si="384"/>
        <v>19</v>
      </c>
      <c r="M12263">
        <f t="shared" si="385"/>
        <v>12</v>
      </c>
    </row>
    <row r="12264" spans="1:13" x14ac:dyDescent="0.25">
      <c r="A12264" s="2">
        <v>45279</v>
      </c>
      <c r="B12264" t="s">
        <v>17324</v>
      </c>
      <c r="C12264">
        <v>8515</v>
      </c>
      <c r="D12264" t="s">
        <v>233</v>
      </c>
      <c r="E12264">
        <v>9465</v>
      </c>
      <c r="F12264" t="s">
        <v>48</v>
      </c>
      <c r="G12264">
        <v>6</v>
      </c>
      <c r="H12264" t="s">
        <v>9</v>
      </c>
      <c r="I12264" t="str">
        <f>VLOOKUP(C12264,[1]Sheet1!$A$2:$E$2900,5,0)</f>
        <v>LAGOS</v>
      </c>
      <c r="J12264" t="str">
        <f>VLOOKUP(C12264,[1]Sheet1!$A$2:$E$2900,4,0)</f>
        <v>FOOD SERVICE</v>
      </c>
      <c r="K12264" t="str">
        <f>VLOOKUP(C12264,[1]Sheet1!$A$2:$E$2900,3,0)</f>
        <v>LAGOS</v>
      </c>
      <c r="L12264">
        <f t="shared" si="384"/>
        <v>19</v>
      </c>
      <c r="M12264">
        <f t="shared" si="385"/>
        <v>12</v>
      </c>
    </row>
    <row r="12265" spans="1:13" x14ac:dyDescent="0.25">
      <c r="A12265" s="2">
        <v>45279</v>
      </c>
      <c r="B12265" t="s">
        <v>17325</v>
      </c>
      <c r="C12265">
        <v>8541</v>
      </c>
      <c r="D12265" t="s">
        <v>35</v>
      </c>
      <c r="E12265">
        <v>120</v>
      </c>
      <c r="F12265" t="s">
        <v>37</v>
      </c>
      <c r="G12265">
        <v>1</v>
      </c>
      <c r="H12265" t="s">
        <v>9</v>
      </c>
      <c r="I12265" t="str">
        <f>VLOOKUP(C12265,[1]Sheet1!$A$2:$E$2900,5,0)</f>
        <v>LAGOS</v>
      </c>
      <c r="J12265" t="str">
        <f>VLOOKUP(C12265,[1]Sheet1!$A$2:$E$2900,4,0)</f>
        <v>FOOD SERVICE</v>
      </c>
      <c r="K12265" t="str">
        <f>VLOOKUP(C12265,[1]Sheet1!$A$2:$E$2900,3,0)</f>
        <v>LAGOS</v>
      </c>
      <c r="L12265">
        <f t="shared" si="384"/>
        <v>19</v>
      </c>
      <c r="M12265">
        <f t="shared" si="385"/>
        <v>12</v>
      </c>
    </row>
    <row r="12266" spans="1:13" x14ac:dyDescent="0.25">
      <c r="A12266" s="2">
        <v>45279</v>
      </c>
      <c r="B12266" t="s">
        <v>17325</v>
      </c>
      <c r="C12266">
        <v>8541</v>
      </c>
      <c r="D12266" t="s">
        <v>35</v>
      </c>
      <c r="E12266">
        <v>118</v>
      </c>
      <c r="F12266" t="s">
        <v>15</v>
      </c>
      <c r="G12266">
        <v>1</v>
      </c>
      <c r="H12266" t="s">
        <v>9</v>
      </c>
      <c r="I12266" t="str">
        <f>VLOOKUP(C12266,[1]Sheet1!$A$2:$E$2900,5,0)</f>
        <v>LAGOS</v>
      </c>
      <c r="J12266" t="str">
        <f>VLOOKUP(C12266,[1]Sheet1!$A$2:$E$2900,4,0)</f>
        <v>FOOD SERVICE</v>
      </c>
      <c r="K12266" t="str">
        <f>VLOOKUP(C12266,[1]Sheet1!$A$2:$E$2900,3,0)</f>
        <v>LAGOS</v>
      </c>
      <c r="L12266">
        <f t="shared" si="384"/>
        <v>19</v>
      </c>
      <c r="M12266">
        <f t="shared" si="385"/>
        <v>12</v>
      </c>
    </row>
    <row r="12267" spans="1:13" x14ac:dyDescent="0.25">
      <c r="A12267" s="2">
        <v>45279</v>
      </c>
      <c r="B12267" t="s">
        <v>17326</v>
      </c>
      <c r="C12267">
        <v>8304</v>
      </c>
      <c r="D12267" t="s">
        <v>401</v>
      </c>
      <c r="E12267">
        <v>9465</v>
      </c>
      <c r="F12267" t="s">
        <v>48</v>
      </c>
      <c r="G12267">
        <v>9</v>
      </c>
      <c r="H12267" t="s">
        <v>9</v>
      </c>
      <c r="I12267" t="str">
        <f>VLOOKUP(C12267,[1]Sheet1!$A$2:$E$2900,5,0)</f>
        <v>LAGOS</v>
      </c>
      <c r="J12267" t="str">
        <f>VLOOKUP(C12267,[1]Sheet1!$A$2:$E$2900,4,0)</f>
        <v>FOOD SERVICE</v>
      </c>
      <c r="K12267" t="str">
        <f>VLOOKUP(C12267,[1]Sheet1!$A$2:$E$2900,3,0)</f>
        <v>LAGOS</v>
      </c>
      <c r="L12267">
        <f t="shared" si="384"/>
        <v>19</v>
      </c>
      <c r="M12267">
        <f t="shared" si="385"/>
        <v>12</v>
      </c>
    </row>
    <row r="12268" spans="1:13" x14ac:dyDescent="0.25">
      <c r="A12268" s="2">
        <v>45279</v>
      </c>
      <c r="B12268" t="s">
        <v>17327</v>
      </c>
      <c r="C12268">
        <v>8848</v>
      </c>
      <c r="D12268" t="s">
        <v>667</v>
      </c>
      <c r="E12268">
        <v>9465</v>
      </c>
      <c r="F12268" t="s">
        <v>48</v>
      </c>
      <c r="G12268">
        <v>5</v>
      </c>
      <c r="H12268" t="s">
        <v>9</v>
      </c>
      <c r="I12268" t="str">
        <f>VLOOKUP(C12268,[1]Sheet1!$A$2:$E$2900,5,0)</f>
        <v>LAGOS</v>
      </c>
      <c r="J12268" t="str">
        <f>VLOOKUP(C12268,[1]Sheet1!$A$2:$E$2900,4,0)</f>
        <v>FOOD SERVICE</v>
      </c>
      <c r="K12268" t="str">
        <f>VLOOKUP(C12268,[1]Sheet1!$A$2:$E$2900,3,0)</f>
        <v>LAGOS</v>
      </c>
      <c r="L12268">
        <f t="shared" si="384"/>
        <v>19</v>
      </c>
      <c r="M12268">
        <f t="shared" si="385"/>
        <v>12</v>
      </c>
    </row>
    <row r="12269" spans="1:13" x14ac:dyDescent="0.25">
      <c r="A12269" s="2">
        <v>45279</v>
      </c>
      <c r="B12269" t="s">
        <v>17328</v>
      </c>
      <c r="C12269">
        <v>8808</v>
      </c>
      <c r="D12269" t="s">
        <v>639</v>
      </c>
      <c r="E12269">
        <v>9465</v>
      </c>
      <c r="F12269" t="s">
        <v>48</v>
      </c>
      <c r="G12269">
        <v>5</v>
      </c>
      <c r="H12269" t="s">
        <v>9</v>
      </c>
      <c r="I12269" t="str">
        <f>VLOOKUP(C12269,[1]Sheet1!$A$2:$E$2900,5,0)</f>
        <v>LAGOS</v>
      </c>
      <c r="J12269" t="str">
        <f>VLOOKUP(C12269,[1]Sheet1!$A$2:$E$2900,4,0)</f>
        <v>FOOD SERVICE</v>
      </c>
      <c r="K12269" t="str">
        <f>VLOOKUP(C12269,[1]Sheet1!$A$2:$E$2900,3,0)</f>
        <v>LAGOS</v>
      </c>
      <c r="L12269">
        <f t="shared" si="384"/>
        <v>19</v>
      </c>
      <c r="M12269">
        <f t="shared" si="385"/>
        <v>12</v>
      </c>
    </row>
    <row r="12270" spans="1:13" x14ac:dyDescent="0.25">
      <c r="A12270" s="2">
        <v>45279</v>
      </c>
      <c r="B12270" t="s">
        <v>17329</v>
      </c>
      <c r="C12270">
        <v>7784</v>
      </c>
      <c r="D12270" t="s">
        <v>214</v>
      </c>
      <c r="E12270">
        <v>9465</v>
      </c>
      <c r="F12270" t="s">
        <v>48</v>
      </c>
      <c r="G12270">
        <v>4</v>
      </c>
      <c r="H12270" t="s">
        <v>9</v>
      </c>
      <c r="I12270" t="str">
        <f>VLOOKUP(C12270,[1]Sheet1!$A$2:$E$2900,5,0)</f>
        <v>LAGOS</v>
      </c>
      <c r="J12270" t="str">
        <f>VLOOKUP(C12270,[1]Sheet1!$A$2:$E$2900,4,0)</f>
        <v>FOOD SERVICE</v>
      </c>
      <c r="K12270" t="str">
        <f>VLOOKUP(C12270,[1]Sheet1!$A$2:$E$2900,3,0)</f>
        <v>LAGOS</v>
      </c>
      <c r="L12270">
        <f t="shared" si="384"/>
        <v>19</v>
      </c>
      <c r="M12270">
        <f t="shared" si="385"/>
        <v>12</v>
      </c>
    </row>
    <row r="12271" spans="1:13" x14ac:dyDescent="0.25">
      <c r="A12271" s="2">
        <v>45279</v>
      </c>
      <c r="B12271" t="s">
        <v>17330</v>
      </c>
      <c r="C12271">
        <v>8283</v>
      </c>
      <c r="D12271" t="s">
        <v>210</v>
      </c>
      <c r="E12271">
        <v>9465</v>
      </c>
      <c r="F12271" t="s">
        <v>48</v>
      </c>
      <c r="G12271">
        <v>2</v>
      </c>
      <c r="H12271" t="s">
        <v>9</v>
      </c>
      <c r="I12271" t="str">
        <f>VLOOKUP(C12271,[1]Sheet1!$A$2:$E$2900,5,0)</f>
        <v>LAGOS</v>
      </c>
      <c r="J12271" t="str">
        <f>VLOOKUP(C12271,[1]Sheet1!$A$2:$E$2900,4,0)</f>
        <v>FOOD SERVICE</v>
      </c>
      <c r="K12271" t="str">
        <f>VLOOKUP(C12271,[1]Sheet1!$A$2:$E$2900,3,0)</f>
        <v>LAGOS</v>
      </c>
      <c r="L12271">
        <f t="shared" si="384"/>
        <v>19</v>
      </c>
      <c r="M12271">
        <f t="shared" si="385"/>
        <v>12</v>
      </c>
    </row>
    <row r="12272" spans="1:13" x14ac:dyDescent="0.25">
      <c r="A12272" s="2">
        <v>45279</v>
      </c>
      <c r="B12272" t="s">
        <v>17331</v>
      </c>
      <c r="C12272">
        <v>8166</v>
      </c>
      <c r="D12272" t="s">
        <v>154</v>
      </c>
      <c r="E12272">
        <v>1503</v>
      </c>
      <c r="F12272" t="s">
        <v>479</v>
      </c>
      <c r="G12272">
        <v>3</v>
      </c>
      <c r="H12272" t="s">
        <v>9</v>
      </c>
      <c r="I12272" t="str">
        <f>VLOOKUP(C12272,[1]Sheet1!$A$2:$E$2900,5,0)</f>
        <v>ABUJA</v>
      </c>
      <c r="J12272" t="str">
        <f>VLOOKUP(C12272,[1]Sheet1!$A$2:$E$2900,4,0)</f>
        <v>RETAIL</v>
      </c>
      <c r="K12272" t="str">
        <f>VLOOKUP(C12272,[1]Sheet1!$A$2:$E$2900,3,0)</f>
        <v>ABUJA</v>
      </c>
      <c r="L12272">
        <f t="shared" si="384"/>
        <v>19</v>
      </c>
      <c r="M12272">
        <f t="shared" si="385"/>
        <v>12</v>
      </c>
    </row>
    <row r="12273" spans="1:13" x14ac:dyDescent="0.25">
      <c r="A12273" s="2">
        <v>45279</v>
      </c>
      <c r="B12273" t="s">
        <v>17331</v>
      </c>
      <c r="C12273">
        <v>8166</v>
      </c>
      <c r="D12273" t="s">
        <v>154</v>
      </c>
      <c r="E12273">
        <v>1473</v>
      </c>
      <c r="F12273" t="s">
        <v>26</v>
      </c>
      <c r="G12273">
        <v>3</v>
      </c>
      <c r="H12273" t="s">
        <v>9</v>
      </c>
      <c r="I12273" t="str">
        <f>VLOOKUP(C12273,[1]Sheet1!$A$2:$E$2900,5,0)</f>
        <v>ABUJA</v>
      </c>
      <c r="J12273" t="str">
        <f>VLOOKUP(C12273,[1]Sheet1!$A$2:$E$2900,4,0)</f>
        <v>RETAIL</v>
      </c>
      <c r="K12273" t="str">
        <f>VLOOKUP(C12273,[1]Sheet1!$A$2:$E$2900,3,0)</f>
        <v>ABUJA</v>
      </c>
      <c r="L12273">
        <f t="shared" si="384"/>
        <v>19</v>
      </c>
      <c r="M12273">
        <f t="shared" si="385"/>
        <v>12</v>
      </c>
    </row>
    <row r="12274" spans="1:13" x14ac:dyDescent="0.25">
      <c r="A12274" s="2">
        <v>45279</v>
      </c>
      <c r="B12274" t="s">
        <v>17331</v>
      </c>
      <c r="C12274">
        <v>8166</v>
      </c>
      <c r="D12274" t="s">
        <v>154</v>
      </c>
      <c r="E12274">
        <v>1497</v>
      </c>
      <c r="F12274" t="s">
        <v>364</v>
      </c>
      <c r="G12274">
        <v>2</v>
      </c>
      <c r="H12274" t="s">
        <v>9</v>
      </c>
      <c r="I12274" t="str">
        <f>VLOOKUP(C12274,[1]Sheet1!$A$2:$E$2900,5,0)</f>
        <v>ABUJA</v>
      </c>
      <c r="J12274" t="str">
        <f>VLOOKUP(C12274,[1]Sheet1!$A$2:$E$2900,4,0)</f>
        <v>RETAIL</v>
      </c>
      <c r="K12274" t="str">
        <f>VLOOKUP(C12274,[1]Sheet1!$A$2:$E$2900,3,0)</f>
        <v>ABUJA</v>
      </c>
      <c r="L12274">
        <f t="shared" si="384"/>
        <v>19</v>
      </c>
      <c r="M12274">
        <f t="shared" si="385"/>
        <v>12</v>
      </c>
    </row>
    <row r="12275" spans="1:13" x14ac:dyDescent="0.25">
      <c r="A12275" s="2">
        <v>45279</v>
      </c>
      <c r="B12275" t="s">
        <v>17331</v>
      </c>
      <c r="C12275">
        <v>8166</v>
      </c>
      <c r="D12275" t="s">
        <v>154</v>
      </c>
      <c r="E12275">
        <v>1534</v>
      </c>
      <c r="F12275" t="s">
        <v>977</v>
      </c>
      <c r="G12275">
        <v>1</v>
      </c>
      <c r="H12275" t="s">
        <v>9</v>
      </c>
      <c r="I12275" t="str">
        <f>VLOOKUP(C12275,[1]Sheet1!$A$2:$E$2900,5,0)</f>
        <v>ABUJA</v>
      </c>
      <c r="J12275" t="str">
        <f>VLOOKUP(C12275,[1]Sheet1!$A$2:$E$2900,4,0)</f>
        <v>RETAIL</v>
      </c>
      <c r="K12275" t="str">
        <f>VLOOKUP(C12275,[1]Sheet1!$A$2:$E$2900,3,0)</f>
        <v>ABUJA</v>
      </c>
      <c r="L12275">
        <f t="shared" si="384"/>
        <v>19</v>
      </c>
      <c r="M12275">
        <f t="shared" si="385"/>
        <v>12</v>
      </c>
    </row>
    <row r="12276" spans="1:13" x14ac:dyDescent="0.25">
      <c r="A12276" s="2">
        <v>45279</v>
      </c>
      <c r="B12276" t="s">
        <v>17331</v>
      </c>
      <c r="C12276">
        <v>8166</v>
      </c>
      <c r="D12276" t="s">
        <v>154</v>
      </c>
      <c r="E12276">
        <v>50011</v>
      </c>
      <c r="F12276" t="s">
        <v>651</v>
      </c>
      <c r="G12276">
        <v>2</v>
      </c>
      <c r="H12276" t="s">
        <v>9</v>
      </c>
      <c r="I12276" t="str">
        <f>VLOOKUP(C12276,[1]Sheet1!$A$2:$E$2900,5,0)</f>
        <v>ABUJA</v>
      </c>
      <c r="J12276" t="str">
        <f>VLOOKUP(C12276,[1]Sheet1!$A$2:$E$2900,4,0)</f>
        <v>RETAIL</v>
      </c>
      <c r="K12276" t="str">
        <f>VLOOKUP(C12276,[1]Sheet1!$A$2:$E$2900,3,0)</f>
        <v>ABUJA</v>
      </c>
      <c r="L12276">
        <f t="shared" si="384"/>
        <v>19</v>
      </c>
      <c r="M12276">
        <f t="shared" si="385"/>
        <v>12</v>
      </c>
    </row>
    <row r="12277" spans="1:13" x14ac:dyDescent="0.25">
      <c r="A12277" s="2">
        <v>45279</v>
      </c>
      <c r="B12277" t="s">
        <v>17331</v>
      </c>
      <c r="C12277">
        <v>8166</v>
      </c>
      <c r="D12277" t="s">
        <v>154</v>
      </c>
      <c r="E12277">
        <v>50014</v>
      </c>
      <c r="F12277" t="s">
        <v>705</v>
      </c>
      <c r="G12277">
        <v>2</v>
      </c>
      <c r="H12277" t="s">
        <v>9</v>
      </c>
      <c r="I12277" t="str">
        <f>VLOOKUP(C12277,[1]Sheet1!$A$2:$E$2900,5,0)</f>
        <v>ABUJA</v>
      </c>
      <c r="J12277" t="str">
        <f>VLOOKUP(C12277,[1]Sheet1!$A$2:$E$2900,4,0)</f>
        <v>RETAIL</v>
      </c>
      <c r="K12277" t="str">
        <f>VLOOKUP(C12277,[1]Sheet1!$A$2:$E$2900,3,0)</f>
        <v>ABUJA</v>
      </c>
      <c r="L12277">
        <f t="shared" si="384"/>
        <v>19</v>
      </c>
      <c r="M12277">
        <f t="shared" si="385"/>
        <v>12</v>
      </c>
    </row>
    <row r="12278" spans="1:13" x14ac:dyDescent="0.25">
      <c r="A12278" s="2">
        <v>45279</v>
      </c>
      <c r="B12278" t="s">
        <v>17331</v>
      </c>
      <c r="C12278">
        <v>8166</v>
      </c>
      <c r="D12278" t="s">
        <v>154</v>
      </c>
      <c r="E12278">
        <v>50009</v>
      </c>
      <c r="F12278" t="s">
        <v>649</v>
      </c>
      <c r="G12278">
        <v>1</v>
      </c>
      <c r="H12278" t="s">
        <v>9</v>
      </c>
      <c r="I12278" t="str">
        <f>VLOOKUP(C12278,[1]Sheet1!$A$2:$E$2900,5,0)</f>
        <v>ABUJA</v>
      </c>
      <c r="J12278" t="str">
        <f>VLOOKUP(C12278,[1]Sheet1!$A$2:$E$2900,4,0)</f>
        <v>RETAIL</v>
      </c>
      <c r="K12278" t="str">
        <f>VLOOKUP(C12278,[1]Sheet1!$A$2:$E$2900,3,0)</f>
        <v>ABUJA</v>
      </c>
      <c r="L12278">
        <f t="shared" si="384"/>
        <v>19</v>
      </c>
      <c r="M12278">
        <f t="shared" si="385"/>
        <v>12</v>
      </c>
    </row>
    <row r="12279" spans="1:13" x14ac:dyDescent="0.25">
      <c r="A12279" s="2">
        <v>45279</v>
      </c>
      <c r="B12279" t="s">
        <v>17331</v>
      </c>
      <c r="C12279">
        <v>8166</v>
      </c>
      <c r="D12279" t="s">
        <v>154</v>
      </c>
      <c r="E12279">
        <v>50034</v>
      </c>
      <c r="F12279" t="s">
        <v>1062</v>
      </c>
      <c r="G12279">
        <v>1</v>
      </c>
      <c r="H12279" t="s">
        <v>9</v>
      </c>
      <c r="I12279" t="str">
        <f>VLOOKUP(C12279,[1]Sheet1!$A$2:$E$2900,5,0)</f>
        <v>ABUJA</v>
      </c>
      <c r="J12279" t="str">
        <f>VLOOKUP(C12279,[1]Sheet1!$A$2:$E$2900,4,0)</f>
        <v>RETAIL</v>
      </c>
      <c r="K12279" t="str">
        <f>VLOOKUP(C12279,[1]Sheet1!$A$2:$E$2900,3,0)</f>
        <v>ABUJA</v>
      </c>
      <c r="L12279">
        <f t="shared" si="384"/>
        <v>19</v>
      </c>
      <c r="M12279">
        <f t="shared" si="385"/>
        <v>12</v>
      </c>
    </row>
    <row r="12280" spans="1:13" x14ac:dyDescent="0.25">
      <c r="A12280" s="2">
        <v>45279</v>
      </c>
      <c r="B12280" t="s">
        <v>17331</v>
      </c>
      <c r="C12280">
        <v>8166</v>
      </c>
      <c r="D12280" t="s">
        <v>154</v>
      </c>
      <c r="E12280">
        <v>50033</v>
      </c>
      <c r="F12280" t="s">
        <v>1063</v>
      </c>
      <c r="G12280">
        <v>1</v>
      </c>
      <c r="H12280" t="s">
        <v>9</v>
      </c>
      <c r="I12280" t="str">
        <f>VLOOKUP(C12280,[1]Sheet1!$A$2:$E$2900,5,0)</f>
        <v>ABUJA</v>
      </c>
      <c r="J12280" t="str">
        <f>VLOOKUP(C12280,[1]Sheet1!$A$2:$E$2900,4,0)</f>
        <v>RETAIL</v>
      </c>
      <c r="K12280" t="str">
        <f>VLOOKUP(C12280,[1]Sheet1!$A$2:$E$2900,3,0)</f>
        <v>ABUJA</v>
      </c>
      <c r="L12280">
        <f t="shared" si="384"/>
        <v>19</v>
      </c>
      <c r="M12280">
        <f t="shared" si="385"/>
        <v>12</v>
      </c>
    </row>
    <row r="12281" spans="1:13" x14ac:dyDescent="0.25">
      <c r="A12281" s="2">
        <v>45279</v>
      </c>
      <c r="B12281" t="s">
        <v>17331</v>
      </c>
      <c r="C12281">
        <v>8166</v>
      </c>
      <c r="D12281" t="s">
        <v>154</v>
      </c>
      <c r="E12281">
        <v>50002</v>
      </c>
      <c r="F12281" t="s">
        <v>582</v>
      </c>
      <c r="G12281">
        <v>1</v>
      </c>
      <c r="H12281" t="s">
        <v>9</v>
      </c>
      <c r="I12281" t="str">
        <f>VLOOKUP(C12281,[1]Sheet1!$A$2:$E$2900,5,0)</f>
        <v>ABUJA</v>
      </c>
      <c r="J12281" t="str">
        <f>VLOOKUP(C12281,[1]Sheet1!$A$2:$E$2900,4,0)</f>
        <v>RETAIL</v>
      </c>
      <c r="K12281" t="str">
        <f>VLOOKUP(C12281,[1]Sheet1!$A$2:$E$2900,3,0)</f>
        <v>ABUJA</v>
      </c>
      <c r="L12281">
        <f t="shared" si="384"/>
        <v>19</v>
      </c>
      <c r="M12281">
        <f t="shared" si="385"/>
        <v>12</v>
      </c>
    </row>
    <row r="12282" spans="1:13" x14ac:dyDescent="0.25">
      <c r="A12282" s="2">
        <v>45279</v>
      </c>
      <c r="B12282" t="s">
        <v>17331</v>
      </c>
      <c r="C12282">
        <v>8166</v>
      </c>
      <c r="D12282" t="s">
        <v>154</v>
      </c>
      <c r="E12282">
        <v>50004</v>
      </c>
      <c r="F12282" t="s">
        <v>584</v>
      </c>
      <c r="G12282">
        <v>2</v>
      </c>
      <c r="H12282" t="s">
        <v>9</v>
      </c>
      <c r="I12282" t="str">
        <f>VLOOKUP(C12282,[1]Sheet1!$A$2:$E$2900,5,0)</f>
        <v>ABUJA</v>
      </c>
      <c r="J12282" t="str">
        <f>VLOOKUP(C12282,[1]Sheet1!$A$2:$E$2900,4,0)</f>
        <v>RETAIL</v>
      </c>
      <c r="K12282" t="str">
        <f>VLOOKUP(C12282,[1]Sheet1!$A$2:$E$2900,3,0)</f>
        <v>ABUJA</v>
      </c>
      <c r="L12282">
        <f t="shared" si="384"/>
        <v>19</v>
      </c>
      <c r="M12282">
        <f t="shared" si="385"/>
        <v>12</v>
      </c>
    </row>
    <row r="12283" spans="1:13" x14ac:dyDescent="0.25">
      <c r="A12283" s="2">
        <v>45279</v>
      </c>
      <c r="B12283" t="s">
        <v>17331</v>
      </c>
      <c r="C12283">
        <v>8166</v>
      </c>
      <c r="D12283" t="s">
        <v>154</v>
      </c>
      <c r="E12283">
        <v>50071</v>
      </c>
      <c r="F12283" t="s">
        <v>4220</v>
      </c>
      <c r="G12283">
        <v>2</v>
      </c>
      <c r="H12283" t="s">
        <v>9</v>
      </c>
      <c r="I12283" t="str">
        <f>VLOOKUP(C12283,[1]Sheet1!$A$2:$E$2900,5,0)</f>
        <v>ABUJA</v>
      </c>
      <c r="J12283" t="str">
        <f>VLOOKUP(C12283,[1]Sheet1!$A$2:$E$2900,4,0)</f>
        <v>RETAIL</v>
      </c>
      <c r="K12283" t="str">
        <f>VLOOKUP(C12283,[1]Sheet1!$A$2:$E$2900,3,0)</f>
        <v>ABUJA</v>
      </c>
      <c r="L12283">
        <f t="shared" si="384"/>
        <v>19</v>
      </c>
      <c r="M12283">
        <f t="shared" si="385"/>
        <v>12</v>
      </c>
    </row>
    <row r="12284" spans="1:13" x14ac:dyDescent="0.25">
      <c r="A12284" s="2">
        <v>45279</v>
      </c>
      <c r="B12284" t="s">
        <v>17331</v>
      </c>
      <c r="C12284">
        <v>8166</v>
      </c>
      <c r="D12284" t="s">
        <v>154</v>
      </c>
      <c r="E12284">
        <v>50072</v>
      </c>
      <c r="F12284" t="s">
        <v>4247</v>
      </c>
      <c r="G12284">
        <v>2</v>
      </c>
      <c r="H12284" t="s">
        <v>9</v>
      </c>
      <c r="I12284" t="str">
        <f>VLOOKUP(C12284,[1]Sheet1!$A$2:$E$2900,5,0)</f>
        <v>ABUJA</v>
      </c>
      <c r="J12284" t="str">
        <f>VLOOKUP(C12284,[1]Sheet1!$A$2:$E$2900,4,0)</f>
        <v>RETAIL</v>
      </c>
      <c r="K12284" t="str">
        <f>VLOOKUP(C12284,[1]Sheet1!$A$2:$E$2900,3,0)</f>
        <v>ABUJA</v>
      </c>
      <c r="L12284">
        <f t="shared" si="384"/>
        <v>19</v>
      </c>
      <c r="M12284">
        <f t="shared" si="385"/>
        <v>12</v>
      </c>
    </row>
    <row r="12285" spans="1:13" x14ac:dyDescent="0.25">
      <c r="A12285" s="2">
        <v>45279</v>
      </c>
      <c r="B12285" t="s">
        <v>17331</v>
      </c>
      <c r="C12285">
        <v>8166</v>
      </c>
      <c r="D12285" t="s">
        <v>154</v>
      </c>
      <c r="E12285">
        <v>50003</v>
      </c>
      <c r="F12285" t="s">
        <v>583</v>
      </c>
      <c r="G12285">
        <v>2</v>
      </c>
      <c r="H12285" t="s">
        <v>9</v>
      </c>
      <c r="I12285" t="str">
        <f>VLOOKUP(C12285,[1]Sheet1!$A$2:$E$2900,5,0)</f>
        <v>ABUJA</v>
      </c>
      <c r="J12285" t="str">
        <f>VLOOKUP(C12285,[1]Sheet1!$A$2:$E$2900,4,0)</f>
        <v>RETAIL</v>
      </c>
      <c r="K12285" t="str">
        <f>VLOOKUP(C12285,[1]Sheet1!$A$2:$E$2900,3,0)</f>
        <v>ABUJA</v>
      </c>
      <c r="L12285">
        <f t="shared" si="384"/>
        <v>19</v>
      </c>
      <c r="M12285">
        <f t="shared" si="385"/>
        <v>12</v>
      </c>
    </row>
    <row r="12286" spans="1:13" x14ac:dyDescent="0.25">
      <c r="A12286" s="2">
        <v>45279</v>
      </c>
      <c r="B12286" t="s">
        <v>17331</v>
      </c>
      <c r="C12286">
        <v>8166</v>
      </c>
      <c r="D12286" t="s">
        <v>154</v>
      </c>
      <c r="E12286">
        <v>50005</v>
      </c>
      <c r="F12286" t="s">
        <v>585</v>
      </c>
      <c r="G12286">
        <v>2</v>
      </c>
      <c r="H12286" t="s">
        <v>9</v>
      </c>
      <c r="I12286" t="str">
        <f>VLOOKUP(C12286,[1]Sheet1!$A$2:$E$2900,5,0)</f>
        <v>ABUJA</v>
      </c>
      <c r="J12286" t="str">
        <f>VLOOKUP(C12286,[1]Sheet1!$A$2:$E$2900,4,0)</f>
        <v>RETAIL</v>
      </c>
      <c r="K12286" t="str">
        <f>VLOOKUP(C12286,[1]Sheet1!$A$2:$E$2900,3,0)</f>
        <v>ABUJA</v>
      </c>
      <c r="L12286">
        <f t="shared" si="384"/>
        <v>19</v>
      </c>
      <c r="M12286">
        <f t="shared" si="385"/>
        <v>12</v>
      </c>
    </row>
    <row r="12287" spans="1:13" x14ac:dyDescent="0.25">
      <c r="A12287" s="2">
        <v>45279</v>
      </c>
      <c r="B12287" t="s">
        <v>17331</v>
      </c>
      <c r="C12287">
        <v>8166</v>
      </c>
      <c r="D12287" t="s">
        <v>154</v>
      </c>
      <c r="E12287">
        <v>50073</v>
      </c>
      <c r="F12287" t="s">
        <v>4223</v>
      </c>
      <c r="G12287">
        <v>2</v>
      </c>
      <c r="H12287" t="s">
        <v>9</v>
      </c>
      <c r="I12287" t="str">
        <f>VLOOKUP(C12287,[1]Sheet1!$A$2:$E$2900,5,0)</f>
        <v>ABUJA</v>
      </c>
      <c r="J12287" t="str">
        <f>VLOOKUP(C12287,[1]Sheet1!$A$2:$E$2900,4,0)</f>
        <v>RETAIL</v>
      </c>
      <c r="K12287" t="str">
        <f>VLOOKUP(C12287,[1]Sheet1!$A$2:$E$2900,3,0)</f>
        <v>ABUJA</v>
      </c>
      <c r="L12287">
        <f t="shared" si="384"/>
        <v>19</v>
      </c>
      <c r="M12287">
        <f t="shared" si="385"/>
        <v>12</v>
      </c>
    </row>
    <row r="12288" spans="1:13" x14ac:dyDescent="0.25">
      <c r="A12288" s="2">
        <v>45279</v>
      </c>
      <c r="B12288" t="s">
        <v>17331</v>
      </c>
      <c r="C12288">
        <v>8166</v>
      </c>
      <c r="D12288" t="s">
        <v>154</v>
      </c>
      <c r="E12288">
        <v>50074</v>
      </c>
      <c r="F12288" t="s">
        <v>4248</v>
      </c>
      <c r="G12288">
        <v>2</v>
      </c>
      <c r="H12288" t="s">
        <v>9</v>
      </c>
      <c r="I12288" t="str">
        <f>VLOOKUP(C12288,[1]Sheet1!$A$2:$E$2900,5,0)</f>
        <v>ABUJA</v>
      </c>
      <c r="J12288" t="str">
        <f>VLOOKUP(C12288,[1]Sheet1!$A$2:$E$2900,4,0)</f>
        <v>RETAIL</v>
      </c>
      <c r="K12288" t="str">
        <f>VLOOKUP(C12288,[1]Sheet1!$A$2:$E$2900,3,0)</f>
        <v>ABUJA</v>
      </c>
      <c r="L12288">
        <f t="shared" si="384"/>
        <v>19</v>
      </c>
      <c r="M12288">
        <f t="shared" si="385"/>
        <v>12</v>
      </c>
    </row>
    <row r="12289" spans="1:13" x14ac:dyDescent="0.25">
      <c r="A12289" s="2">
        <v>45279</v>
      </c>
      <c r="B12289" t="s">
        <v>17331</v>
      </c>
      <c r="C12289">
        <v>8166</v>
      </c>
      <c r="D12289" t="s">
        <v>154</v>
      </c>
      <c r="E12289">
        <v>50061</v>
      </c>
      <c r="F12289" t="s">
        <v>10104</v>
      </c>
      <c r="G12289">
        <v>0.91666666666666663</v>
      </c>
      <c r="H12289" t="s">
        <v>9</v>
      </c>
      <c r="I12289" t="str">
        <f>VLOOKUP(C12289,[1]Sheet1!$A$2:$E$2900,5,0)</f>
        <v>ABUJA</v>
      </c>
      <c r="J12289" t="str">
        <f>VLOOKUP(C12289,[1]Sheet1!$A$2:$E$2900,4,0)</f>
        <v>RETAIL</v>
      </c>
      <c r="K12289" t="str">
        <f>VLOOKUP(C12289,[1]Sheet1!$A$2:$E$2900,3,0)</f>
        <v>ABUJA</v>
      </c>
      <c r="L12289">
        <f t="shared" si="384"/>
        <v>19</v>
      </c>
      <c r="M12289">
        <f t="shared" si="385"/>
        <v>12</v>
      </c>
    </row>
    <row r="12290" spans="1:13" x14ac:dyDescent="0.25">
      <c r="A12290" s="2">
        <v>45279</v>
      </c>
      <c r="B12290" t="s">
        <v>17332</v>
      </c>
      <c r="C12290">
        <v>8716</v>
      </c>
      <c r="D12290" t="s">
        <v>208</v>
      </c>
      <c r="E12290">
        <v>9465</v>
      </c>
      <c r="F12290" t="s">
        <v>48</v>
      </c>
      <c r="G12290">
        <v>8</v>
      </c>
      <c r="H12290" t="s">
        <v>9</v>
      </c>
      <c r="I12290" t="str">
        <f>VLOOKUP(C12290,[1]Sheet1!$A$2:$E$2900,5,0)</f>
        <v>LAGOS</v>
      </c>
      <c r="J12290" t="str">
        <f>VLOOKUP(C12290,[1]Sheet1!$A$2:$E$2900,4,0)</f>
        <v>FOOD SERVICE</v>
      </c>
      <c r="K12290" t="str">
        <f>VLOOKUP(C12290,[1]Sheet1!$A$2:$E$2900,3,0)</f>
        <v>LAGOS</v>
      </c>
      <c r="L12290">
        <f t="shared" si="384"/>
        <v>19</v>
      </c>
      <c r="M12290">
        <f t="shared" si="385"/>
        <v>12</v>
      </c>
    </row>
    <row r="12291" spans="1:13" x14ac:dyDescent="0.25">
      <c r="A12291" s="2">
        <v>45279</v>
      </c>
      <c r="B12291" t="s">
        <v>17333</v>
      </c>
      <c r="C12291">
        <v>7939</v>
      </c>
      <c r="D12291" t="s">
        <v>371</v>
      </c>
      <c r="E12291">
        <v>50477</v>
      </c>
      <c r="F12291" t="s">
        <v>1295</v>
      </c>
      <c r="G12291">
        <v>5</v>
      </c>
      <c r="H12291" t="s">
        <v>9</v>
      </c>
      <c r="I12291" t="str">
        <f>VLOOKUP(C12291,[1]Sheet1!$A$2:$E$2900,5,0)</f>
        <v>LAGOS</v>
      </c>
      <c r="J12291" t="str">
        <f>VLOOKUP(C12291,[1]Sheet1!$A$2:$E$2900,4,0)</f>
        <v>FOOD SERVICE</v>
      </c>
      <c r="K12291" t="str">
        <f>VLOOKUP(C12291,[1]Sheet1!$A$2:$E$2900,3,0)</f>
        <v>LAGOS</v>
      </c>
      <c r="L12291">
        <f t="shared" si="384"/>
        <v>19</v>
      </c>
      <c r="M12291">
        <f t="shared" si="385"/>
        <v>12</v>
      </c>
    </row>
    <row r="12292" spans="1:13" x14ac:dyDescent="0.25">
      <c r="A12292" s="2">
        <v>45279</v>
      </c>
      <c r="B12292" t="s">
        <v>17334</v>
      </c>
      <c r="C12292">
        <v>4140</v>
      </c>
      <c r="D12292" t="s">
        <v>1021</v>
      </c>
      <c r="E12292">
        <v>38300</v>
      </c>
      <c r="F12292" t="s">
        <v>39</v>
      </c>
      <c r="G12292">
        <v>6</v>
      </c>
      <c r="H12292" t="s">
        <v>9</v>
      </c>
      <c r="I12292" t="str">
        <f>VLOOKUP(C12292,[1]Sheet1!$A$2:$E$2900,5,0)</f>
        <v>LAGOS</v>
      </c>
      <c r="J12292" t="str">
        <f>VLOOKUP(C12292,[1]Sheet1!$A$2:$E$2900,4,0)</f>
        <v>FOOD SERVICE</v>
      </c>
      <c r="K12292" t="str">
        <f>VLOOKUP(C12292,[1]Sheet1!$A$2:$E$2900,3,0)</f>
        <v>LAGOS</v>
      </c>
      <c r="L12292">
        <f t="shared" si="384"/>
        <v>19</v>
      </c>
      <c r="M12292">
        <f t="shared" si="385"/>
        <v>12</v>
      </c>
    </row>
    <row r="12293" spans="1:13" x14ac:dyDescent="0.25">
      <c r="A12293" s="2">
        <v>45279</v>
      </c>
      <c r="B12293" t="s">
        <v>17334</v>
      </c>
      <c r="C12293">
        <v>4140</v>
      </c>
      <c r="D12293" t="s">
        <v>1021</v>
      </c>
      <c r="E12293">
        <v>4019</v>
      </c>
      <c r="F12293" t="s">
        <v>448</v>
      </c>
      <c r="G12293">
        <v>2</v>
      </c>
      <c r="H12293" t="s">
        <v>9</v>
      </c>
      <c r="I12293" t="str">
        <f>VLOOKUP(C12293,[1]Sheet1!$A$2:$E$2900,5,0)</f>
        <v>LAGOS</v>
      </c>
      <c r="J12293" t="str">
        <f>VLOOKUP(C12293,[1]Sheet1!$A$2:$E$2900,4,0)</f>
        <v>FOOD SERVICE</v>
      </c>
      <c r="K12293" t="str">
        <f>VLOOKUP(C12293,[1]Sheet1!$A$2:$E$2900,3,0)</f>
        <v>LAGOS</v>
      </c>
      <c r="L12293">
        <f t="shared" si="384"/>
        <v>19</v>
      </c>
      <c r="M12293">
        <f t="shared" si="385"/>
        <v>12</v>
      </c>
    </row>
    <row r="12294" spans="1:13" x14ac:dyDescent="0.25">
      <c r="A12294" s="2">
        <v>45279</v>
      </c>
      <c r="B12294" t="s">
        <v>17334</v>
      </c>
      <c r="C12294">
        <v>4140</v>
      </c>
      <c r="D12294" t="s">
        <v>1021</v>
      </c>
      <c r="E12294">
        <v>50070</v>
      </c>
      <c r="F12294" t="s">
        <v>1277</v>
      </c>
      <c r="G12294">
        <v>56.518000000000001</v>
      </c>
      <c r="H12294" t="s">
        <v>73</v>
      </c>
      <c r="I12294" t="str">
        <f>VLOOKUP(C12294,[1]Sheet1!$A$2:$E$2900,5,0)</f>
        <v>LAGOS</v>
      </c>
      <c r="J12294" t="str">
        <f>VLOOKUP(C12294,[1]Sheet1!$A$2:$E$2900,4,0)</f>
        <v>FOOD SERVICE</v>
      </c>
      <c r="K12294" t="str">
        <f>VLOOKUP(C12294,[1]Sheet1!$A$2:$E$2900,3,0)</f>
        <v>LAGOS</v>
      </c>
      <c r="L12294">
        <f t="shared" si="384"/>
        <v>19</v>
      </c>
      <c r="M12294">
        <f t="shared" si="385"/>
        <v>12</v>
      </c>
    </row>
    <row r="12295" spans="1:13" x14ac:dyDescent="0.25">
      <c r="A12295" s="2">
        <v>45279</v>
      </c>
      <c r="B12295" t="s">
        <v>17334</v>
      </c>
      <c r="C12295">
        <v>4140</v>
      </c>
      <c r="D12295" t="s">
        <v>1021</v>
      </c>
      <c r="E12295">
        <v>4019</v>
      </c>
      <c r="F12295" t="s">
        <v>448</v>
      </c>
      <c r="G12295">
        <v>2</v>
      </c>
      <c r="H12295" t="s">
        <v>9</v>
      </c>
      <c r="I12295" t="str">
        <f>VLOOKUP(C12295,[1]Sheet1!$A$2:$E$2900,5,0)</f>
        <v>LAGOS</v>
      </c>
      <c r="J12295" t="str">
        <f>VLOOKUP(C12295,[1]Sheet1!$A$2:$E$2900,4,0)</f>
        <v>FOOD SERVICE</v>
      </c>
      <c r="K12295" t="str">
        <f>VLOOKUP(C12295,[1]Sheet1!$A$2:$E$2900,3,0)</f>
        <v>LAGOS</v>
      </c>
      <c r="L12295">
        <f t="shared" si="384"/>
        <v>19</v>
      </c>
      <c r="M12295">
        <f t="shared" si="385"/>
        <v>12</v>
      </c>
    </row>
    <row r="12296" spans="1:13" x14ac:dyDescent="0.25">
      <c r="A12296" s="2">
        <v>45279</v>
      </c>
      <c r="B12296" t="s">
        <v>17334</v>
      </c>
      <c r="C12296">
        <v>4140</v>
      </c>
      <c r="D12296" t="s">
        <v>1021</v>
      </c>
      <c r="E12296">
        <v>9465</v>
      </c>
      <c r="F12296" t="s">
        <v>48</v>
      </c>
      <c r="G12296">
        <v>20</v>
      </c>
      <c r="H12296" t="s">
        <v>9</v>
      </c>
      <c r="I12296" t="str">
        <f>VLOOKUP(C12296,[1]Sheet1!$A$2:$E$2900,5,0)</f>
        <v>LAGOS</v>
      </c>
      <c r="J12296" t="str">
        <f>VLOOKUP(C12296,[1]Sheet1!$A$2:$E$2900,4,0)</f>
        <v>FOOD SERVICE</v>
      </c>
      <c r="K12296" t="str">
        <f>VLOOKUP(C12296,[1]Sheet1!$A$2:$E$2900,3,0)</f>
        <v>LAGOS</v>
      </c>
      <c r="L12296">
        <f t="shared" si="384"/>
        <v>19</v>
      </c>
      <c r="M12296">
        <f t="shared" si="385"/>
        <v>12</v>
      </c>
    </row>
    <row r="12297" spans="1:13" x14ac:dyDescent="0.25">
      <c r="A12297" s="2">
        <v>45279</v>
      </c>
      <c r="B12297" t="s">
        <v>17335</v>
      </c>
      <c r="C12297">
        <v>8971</v>
      </c>
      <c r="D12297" t="s">
        <v>733</v>
      </c>
      <c r="E12297">
        <v>9465</v>
      </c>
      <c r="F12297" t="s">
        <v>48</v>
      </c>
      <c r="G12297">
        <v>3</v>
      </c>
      <c r="H12297" t="s">
        <v>9</v>
      </c>
      <c r="I12297" t="str">
        <f>VLOOKUP(C12297,[1]Sheet1!$A$2:$E$2900,5,0)</f>
        <v>LAGOS</v>
      </c>
      <c r="J12297" t="str">
        <f>VLOOKUP(C12297,[1]Sheet1!$A$2:$E$2900,4,0)</f>
        <v>FOOD SERVICE</v>
      </c>
      <c r="K12297" t="str">
        <f>VLOOKUP(C12297,[1]Sheet1!$A$2:$E$2900,3,0)</f>
        <v>LAGOS</v>
      </c>
      <c r="L12297">
        <f t="shared" si="384"/>
        <v>19</v>
      </c>
      <c r="M12297">
        <f t="shared" si="385"/>
        <v>12</v>
      </c>
    </row>
    <row r="12298" spans="1:13" x14ac:dyDescent="0.25">
      <c r="A12298" s="2">
        <v>45279</v>
      </c>
      <c r="B12298" t="s">
        <v>17336</v>
      </c>
      <c r="C12298">
        <v>9264</v>
      </c>
      <c r="D12298" t="s">
        <v>1079</v>
      </c>
      <c r="E12298">
        <v>120</v>
      </c>
      <c r="F12298" t="s">
        <v>37</v>
      </c>
      <c r="G12298">
        <v>6</v>
      </c>
      <c r="H12298" t="s">
        <v>9</v>
      </c>
      <c r="I12298" t="str">
        <f>VLOOKUP(C12298,[1]Sheet1!$A$2:$E$2900,5,0)</f>
        <v>LAGOS</v>
      </c>
      <c r="J12298" t="str">
        <f>VLOOKUP(C12298,[1]Sheet1!$A$2:$E$2900,4,0)</f>
        <v>FOOD SERVICE</v>
      </c>
      <c r="K12298" t="str">
        <f>VLOOKUP(C12298,[1]Sheet1!$A$2:$E$2900,3,0)</f>
        <v>LAGOS</v>
      </c>
      <c r="L12298">
        <f t="shared" si="384"/>
        <v>19</v>
      </c>
      <c r="M12298">
        <f t="shared" si="385"/>
        <v>12</v>
      </c>
    </row>
    <row r="12299" spans="1:13" x14ac:dyDescent="0.25">
      <c r="A12299" s="2">
        <v>45279</v>
      </c>
      <c r="B12299" t="s">
        <v>17336</v>
      </c>
      <c r="C12299">
        <v>9264</v>
      </c>
      <c r="D12299" t="s">
        <v>1079</v>
      </c>
      <c r="E12299">
        <v>35681</v>
      </c>
      <c r="F12299" t="s">
        <v>495</v>
      </c>
      <c r="G12299">
        <v>2</v>
      </c>
      <c r="H12299" t="s">
        <v>9</v>
      </c>
      <c r="I12299" t="str">
        <f>VLOOKUP(C12299,[1]Sheet1!$A$2:$E$2900,5,0)</f>
        <v>LAGOS</v>
      </c>
      <c r="J12299" t="str">
        <f>VLOOKUP(C12299,[1]Sheet1!$A$2:$E$2900,4,0)</f>
        <v>FOOD SERVICE</v>
      </c>
      <c r="K12299" t="str">
        <f>VLOOKUP(C12299,[1]Sheet1!$A$2:$E$2900,3,0)</f>
        <v>LAGOS</v>
      </c>
      <c r="L12299">
        <f t="shared" si="384"/>
        <v>19</v>
      </c>
      <c r="M12299">
        <f t="shared" si="385"/>
        <v>12</v>
      </c>
    </row>
    <row r="12300" spans="1:13" x14ac:dyDescent="0.25">
      <c r="A12300" s="2">
        <v>45279</v>
      </c>
      <c r="B12300" t="s">
        <v>17336</v>
      </c>
      <c r="C12300">
        <v>9264</v>
      </c>
      <c r="D12300" t="s">
        <v>1079</v>
      </c>
      <c r="E12300">
        <v>33330</v>
      </c>
      <c r="F12300" t="s">
        <v>51</v>
      </c>
      <c r="G12300">
        <v>2</v>
      </c>
      <c r="H12300" t="s">
        <v>9</v>
      </c>
      <c r="I12300" t="str">
        <f>VLOOKUP(C12300,[1]Sheet1!$A$2:$E$2900,5,0)</f>
        <v>LAGOS</v>
      </c>
      <c r="J12300" t="str">
        <f>VLOOKUP(C12300,[1]Sheet1!$A$2:$E$2900,4,0)</f>
        <v>FOOD SERVICE</v>
      </c>
      <c r="K12300" t="str">
        <f>VLOOKUP(C12300,[1]Sheet1!$A$2:$E$2900,3,0)</f>
        <v>LAGOS</v>
      </c>
      <c r="L12300">
        <f t="shared" si="384"/>
        <v>19</v>
      </c>
      <c r="M12300">
        <f t="shared" si="385"/>
        <v>12</v>
      </c>
    </row>
    <row r="12301" spans="1:13" x14ac:dyDescent="0.25">
      <c r="A12301" s="2">
        <v>45279</v>
      </c>
      <c r="B12301" t="s">
        <v>17336</v>
      </c>
      <c r="C12301">
        <v>9264</v>
      </c>
      <c r="D12301" t="s">
        <v>1079</v>
      </c>
      <c r="E12301">
        <v>8849</v>
      </c>
      <c r="F12301" t="s">
        <v>25</v>
      </c>
      <c r="G12301">
        <v>6</v>
      </c>
      <c r="H12301" t="s">
        <v>9</v>
      </c>
      <c r="I12301" t="str">
        <f>VLOOKUP(C12301,[1]Sheet1!$A$2:$E$2900,5,0)</f>
        <v>LAGOS</v>
      </c>
      <c r="J12301" t="str">
        <f>VLOOKUP(C12301,[1]Sheet1!$A$2:$E$2900,4,0)</f>
        <v>FOOD SERVICE</v>
      </c>
      <c r="K12301" t="str">
        <f>VLOOKUP(C12301,[1]Sheet1!$A$2:$E$2900,3,0)</f>
        <v>LAGOS</v>
      </c>
      <c r="L12301">
        <f t="shared" si="384"/>
        <v>19</v>
      </c>
      <c r="M12301">
        <f t="shared" si="385"/>
        <v>12</v>
      </c>
    </row>
    <row r="12302" spans="1:13" x14ac:dyDescent="0.25">
      <c r="A12302" s="2">
        <v>45279</v>
      </c>
      <c r="B12302" t="s">
        <v>17337</v>
      </c>
      <c r="C12302">
        <v>4140</v>
      </c>
      <c r="D12302" t="s">
        <v>1021</v>
      </c>
      <c r="E12302">
        <v>38300</v>
      </c>
      <c r="F12302" t="s">
        <v>39</v>
      </c>
      <c r="G12302">
        <v>4</v>
      </c>
      <c r="H12302" t="s">
        <v>9</v>
      </c>
      <c r="I12302" t="str">
        <f>VLOOKUP(C12302,[1]Sheet1!$A$2:$E$2900,5,0)</f>
        <v>LAGOS</v>
      </c>
      <c r="J12302" t="str">
        <f>VLOOKUP(C12302,[1]Sheet1!$A$2:$E$2900,4,0)</f>
        <v>FOOD SERVICE</v>
      </c>
      <c r="K12302" t="str">
        <f>VLOOKUP(C12302,[1]Sheet1!$A$2:$E$2900,3,0)</f>
        <v>LAGOS</v>
      </c>
      <c r="L12302">
        <f t="shared" si="384"/>
        <v>19</v>
      </c>
      <c r="M12302">
        <f t="shared" si="385"/>
        <v>12</v>
      </c>
    </row>
    <row r="12303" spans="1:13" x14ac:dyDescent="0.25">
      <c r="A12303" s="2">
        <v>45279</v>
      </c>
      <c r="B12303" t="s">
        <v>17337</v>
      </c>
      <c r="C12303">
        <v>4140</v>
      </c>
      <c r="D12303" t="s">
        <v>1021</v>
      </c>
      <c r="E12303">
        <v>8042</v>
      </c>
      <c r="F12303" t="s">
        <v>13</v>
      </c>
      <c r="G12303">
        <v>2</v>
      </c>
      <c r="H12303" t="s">
        <v>9</v>
      </c>
      <c r="I12303" t="str">
        <f>VLOOKUP(C12303,[1]Sheet1!$A$2:$E$2900,5,0)</f>
        <v>LAGOS</v>
      </c>
      <c r="J12303" t="str">
        <f>VLOOKUP(C12303,[1]Sheet1!$A$2:$E$2900,4,0)</f>
        <v>FOOD SERVICE</v>
      </c>
      <c r="K12303" t="str">
        <f>VLOOKUP(C12303,[1]Sheet1!$A$2:$E$2900,3,0)</f>
        <v>LAGOS</v>
      </c>
      <c r="L12303">
        <f t="shared" si="384"/>
        <v>19</v>
      </c>
      <c r="M12303">
        <f t="shared" si="385"/>
        <v>12</v>
      </c>
    </row>
    <row r="12304" spans="1:13" x14ac:dyDescent="0.25">
      <c r="A12304" s="2">
        <v>45279</v>
      </c>
      <c r="B12304" t="s">
        <v>17338</v>
      </c>
      <c r="C12304">
        <v>4140</v>
      </c>
      <c r="D12304" t="s">
        <v>1021</v>
      </c>
      <c r="E12304">
        <v>38300</v>
      </c>
      <c r="F12304" t="s">
        <v>39</v>
      </c>
      <c r="G12304">
        <v>1</v>
      </c>
      <c r="H12304" t="s">
        <v>9</v>
      </c>
      <c r="I12304" t="str">
        <f>VLOOKUP(C12304,[1]Sheet1!$A$2:$E$2900,5,0)</f>
        <v>LAGOS</v>
      </c>
      <c r="J12304" t="str">
        <f>VLOOKUP(C12304,[1]Sheet1!$A$2:$E$2900,4,0)</f>
        <v>FOOD SERVICE</v>
      </c>
      <c r="K12304" t="str">
        <f>VLOOKUP(C12304,[1]Sheet1!$A$2:$E$2900,3,0)</f>
        <v>LAGOS</v>
      </c>
      <c r="L12304">
        <f t="shared" si="384"/>
        <v>19</v>
      </c>
      <c r="M12304">
        <f t="shared" si="385"/>
        <v>12</v>
      </c>
    </row>
    <row r="12305" spans="1:13" x14ac:dyDescent="0.25">
      <c r="A12305" s="2">
        <v>45279</v>
      </c>
      <c r="B12305" t="s">
        <v>17338</v>
      </c>
      <c r="C12305">
        <v>4140</v>
      </c>
      <c r="D12305" t="s">
        <v>1021</v>
      </c>
      <c r="E12305">
        <v>9465</v>
      </c>
      <c r="F12305" t="s">
        <v>48</v>
      </c>
      <c r="G12305">
        <v>6</v>
      </c>
      <c r="H12305" t="s">
        <v>9</v>
      </c>
      <c r="I12305" t="str">
        <f>VLOOKUP(C12305,[1]Sheet1!$A$2:$E$2900,5,0)</f>
        <v>LAGOS</v>
      </c>
      <c r="J12305" t="str">
        <f>VLOOKUP(C12305,[1]Sheet1!$A$2:$E$2900,4,0)</f>
        <v>FOOD SERVICE</v>
      </c>
      <c r="K12305" t="str">
        <f>VLOOKUP(C12305,[1]Sheet1!$A$2:$E$2900,3,0)</f>
        <v>LAGOS</v>
      </c>
      <c r="L12305">
        <f t="shared" si="384"/>
        <v>19</v>
      </c>
      <c r="M12305">
        <f t="shared" si="385"/>
        <v>12</v>
      </c>
    </row>
    <row r="12306" spans="1:13" x14ac:dyDescent="0.25">
      <c r="A12306" s="2">
        <v>45279</v>
      </c>
      <c r="B12306" t="s">
        <v>17339</v>
      </c>
      <c r="C12306">
        <v>8537</v>
      </c>
      <c r="D12306" t="s">
        <v>200</v>
      </c>
      <c r="E12306">
        <v>8042</v>
      </c>
      <c r="F12306" t="s">
        <v>13</v>
      </c>
      <c r="G12306">
        <v>10</v>
      </c>
      <c r="H12306" t="s">
        <v>9</v>
      </c>
      <c r="I12306" t="str">
        <f>VLOOKUP(C12306,[1]Sheet1!$A$2:$E$2900,5,0)</f>
        <v>LAGOS</v>
      </c>
      <c r="J12306" t="str">
        <f>VLOOKUP(C12306,[1]Sheet1!$A$2:$E$2900,4,0)</f>
        <v>FOOD SERVICE</v>
      </c>
      <c r="K12306" t="str">
        <f>VLOOKUP(C12306,[1]Sheet1!$A$2:$E$2900,3,0)</f>
        <v>LAGOS</v>
      </c>
      <c r="L12306">
        <f t="shared" si="384"/>
        <v>19</v>
      </c>
      <c r="M12306">
        <f t="shared" si="385"/>
        <v>12</v>
      </c>
    </row>
    <row r="12307" spans="1:13" x14ac:dyDescent="0.25">
      <c r="A12307" s="2">
        <v>45279</v>
      </c>
      <c r="B12307" t="s">
        <v>17339</v>
      </c>
      <c r="C12307">
        <v>8537</v>
      </c>
      <c r="D12307" t="s">
        <v>200</v>
      </c>
      <c r="E12307">
        <v>9427</v>
      </c>
      <c r="F12307" t="s">
        <v>34</v>
      </c>
      <c r="G12307">
        <v>3</v>
      </c>
      <c r="H12307" t="s">
        <v>9</v>
      </c>
      <c r="I12307" t="str">
        <f>VLOOKUP(C12307,[1]Sheet1!$A$2:$E$2900,5,0)</f>
        <v>LAGOS</v>
      </c>
      <c r="J12307" t="str">
        <f>VLOOKUP(C12307,[1]Sheet1!$A$2:$E$2900,4,0)</f>
        <v>FOOD SERVICE</v>
      </c>
      <c r="K12307" t="str">
        <f>VLOOKUP(C12307,[1]Sheet1!$A$2:$E$2900,3,0)</f>
        <v>LAGOS</v>
      </c>
      <c r="L12307">
        <f t="shared" si="384"/>
        <v>19</v>
      </c>
      <c r="M12307">
        <f t="shared" si="385"/>
        <v>12</v>
      </c>
    </row>
    <row r="12308" spans="1:13" x14ac:dyDescent="0.25">
      <c r="A12308" s="2">
        <v>45279</v>
      </c>
      <c r="B12308" t="s">
        <v>17339</v>
      </c>
      <c r="C12308">
        <v>8537</v>
      </c>
      <c r="D12308" t="s">
        <v>200</v>
      </c>
      <c r="E12308">
        <v>9297</v>
      </c>
      <c r="F12308" t="s">
        <v>45</v>
      </c>
      <c r="G12308">
        <v>2</v>
      </c>
      <c r="H12308" t="s">
        <v>9</v>
      </c>
      <c r="I12308" t="str">
        <f>VLOOKUP(C12308,[1]Sheet1!$A$2:$E$2900,5,0)</f>
        <v>LAGOS</v>
      </c>
      <c r="J12308" t="str">
        <f>VLOOKUP(C12308,[1]Sheet1!$A$2:$E$2900,4,0)</f>
        <v>FOOD SERVICE</v>
      </c>
      <c r="K12308" t="str">
        <f>VLOOKUP(C12308,[1]Sheet1!$A$2:$E$2900,3,0)</f>
        <v>LAGOS</v>
      </c>
      <c r="L12308">
        <f t="shared" ref="L12308:L12371" si="386">DAY(A12308)</f>
        <v>19</v>
      </c>
      <c r="M12308">
        <f t="shared" ref="M12308:M12371" si="387">MONTH(A12308)</f>
        <v>12</v>
      </c>
    </row>
    <row r="12309" spans="1:13" x14ac:dyDescent="0.25">
      <c r="A12309" s="2">
        <v>45279</v>
      </c>
      <c r="B12309" t="s">
        <v>17339</v>
      </c>
      <c r="C12309">
        <v>8537</v>
      </c>
      <c r="D12309" t="s">
        <v>200</v>
      </c>
      <c r="E12309">
        <v>578</v>
      </c>
      <c r="F12309" t="s">
        <v>31</v>
      </c>
      <c r="G12309">
        <v>2</v>
      </c>
      <c r="H12309" t="s">
        <v>9</v>
      </c>
      <c r="I12309" t="str">
        <f>VLOOKUP(C12309,[1]Sheet1!$A$2:$E$2900,5,0)</f>
        <v>LAGOS</v>
      </c>
      <c r="J12309" t="str">
        <f>VLOOKUP(C12309,[1]Sheet1!$A$2:$E$2900,4,0)</f>
        <v>FOOD SERVICE</v>
      </c>
      <c r="K12309" t="str">
        <f>VLOOKUP(C12309,[1]Sheet1!$A$2:$E$2900,3,0)</f>
        <v>LAGOS</v>
      </c>
      <c r="L12309">
        <f t="shared" si="386"/>
        <v>19</v>
      </c>
      <c r="M12309">
        <f t="shared" si="387"/>
        <v>12</v>
      </c>
    </row>
    <row r="12310" spans="1:13" x14ac:dyDescent="0.25">
      <c r="A12310" s="2">
        <v>45279</v>
      </c>
      <c r="B12310" t="s">
        <v>17339</v>
      </c>
      <c r="C12310">
        <v>8537</v>
      </c>
      <c r="D12310" t="s">
        <v>200</v>
      </c>
      <c r="E12310">
        <v>9465</v>
      </c>
      <c r="F12310" t="s">
        <v>48</v>
      </c>
      <c r="G12310">
        <v>5</v>
      </c>
      <c r="H12310" t="s">
        <v>9</v>
      </c>
      <c r="I12310" t="str">
        <f>VLOOKUP(C12310,[1]Sheet1!$A$2:$E$2900,5,0)</f>
        <v>LAGOS</v>
      </c>
      <c r="J12310" t="str">
        <f>VLOOKUP(C12310,[1]Sheet1!$A$2:$E$2900,4,0)</f>
        <v>FOOD SERVICE</v>
      </c>
      <c r="K12310" t="str">
        <f>VLOOKUP(C12310,[1]Sheet1!$A$2:$E$2900,3,0)</f>
        <v>LAGOS</v>
      </c>
      <c r="L12310">
        <f t="shared" si="386"/>
        <v>19</v>
      </c>
      <c r="M12310">
        <f t="shared" si="387"/>
        <v>12</v>
      </c>
    </row>
    <row r="12311" spans="1:13" x14ac:dyDescent="0.25">
      <c r="A12311" s="2">
        <v>45279</v>
      </c>
      <c r="B12311" t="s">
        <v>17340</v>
      </c>
      <c r="C12311">
        <v>4140</v>
      </c>
      <c r="D12311" t="s">
        <v>1021</v>
      </c>
      <c r="E12311">
        <v>38300</v>
      </c>
      <c r="F12311" t="s">
        <v>39</v>
      </c>
      <c r="G12311">
        <v>2</v>
      </c>
      <c r="H12311" t="s">
        <v>9</v>
      </c>
      <c r="I12311" t="str">
        <f>VLOOKUP(C12311,[1]Sheet1!$A$2:$E$2900,5,0)</f>
        <v>LAGOS</v>
      </c>
      <c r="J12311" t="str">
        <f>VLOOKUP(C12311,[1]Sheet1!$A$2:$E$2900,4,0)</f>
        <v>FOOD SERVICE</v>
      </c>
      <c r="K12311" t="str">
        <f>VLOOKUP(C12311,[1]Sheet1!$A$2:$E$2900,3,0)</f>
        <v>LAGOS</v>
      </c>
      <c r="L12311">
        <f t="shared" si="386"/>
        <v>19</v>
      </c>
      <c r="M12311">
        <f t="shared" si="387"/>
        <v>12</v>
      </c>
    </row>
    <row r="12312" spans="1:13" x14ac:dyDescent="0.25">
      <c r="A12312" s="2">
        <v>45279</v>
      </c>
      <c r="B12312" t="s">
        <v>17340</v>
      </c>
      <c r="C12312">
        <v>4140</v>
      </c>
      <c r="D12312" t="s">
        <v>1021</v>
      </c>
      <c r="E12312">
        <v>8042</v>
      </c>
      <c r="F12312" t="s">
        <v>13</v>
      </c>
      <c r="G12312">
        <v>1</v>
      </c>
      <c r="H12312" t="s">
        <v>9</v>
      </c>
      <c r="I12312" t="str">
        <f>VLOOKUP(C12312,[1]Sheet1!$A$2:$E$2900,5,0)</f>
        <v>LAGOS</v>
      </c>
      <c r="J12312" t="str">
        <f>VLOOKUP(C12312,[1]Sheet1!$A$2:$E$2900,4,0)</f>
        <v>FOOD SERVICE</v>
      </c>
      <c r="K12312" t="str">
        <f>VLOOKUP(C12312,[1]Sheet1!$A$2:$E$2900,3,0)</f>
        <v>LAGOS</v>
      </c>
      <c r="L12312">
        <f t="shared" si="386"/>
        <v>19</v>
      </c>
      <c r="M12312">
        <f t="shared" si="387"/>
        <v>12</v>
      </c>
    </row>
    <row r="12313" spans="1:13" x14ac:dyDescent="0.25">
      <c r="A12313" s="2">
        <v>45279</v>
      </c>
      <c r="B12313" t="s">
        <v>17340</v>
      </c>
      <c r="C12313">
        <v>4140</v>
      </c>
      <c r="D12313" t="s">
        <v>1021</v>
      </c>
      <c r="E12313">
        <v>9465</v>
      </c>
      <c r="F12313" t="s">
        <v>48</v>
      </c>
      <c r="G12313">
        <v>4</v>
      </c>
      <c r="H12313" t="s">
        <v>9</v>
      </c>
      <c r="I12313" t="str">
        <f>VLOOKUP(C12313,[1]Sheet1!$A$2:$E$2900,5,0)</f>
        <v>LAGOS</v>
      </c>
      <c r="J12313" t="str">
        <f>VLOOKUP(C12313,[1]Sheet1!$A$2:$E$2900,4,0)</f>
        <v>FOOD SERVICE</v>
      </c>
      <c r="K12313" t="str">
        <f>VLOOKUP(C12313,[1]Sheet1!$A$2:$E$2900,3,0)</f>
        <v>LAGOS</v>
      </c>
      <c r="L12313">
        <f t="shared" si="386"/>
        <v>19</v>
      </c>
      <c r="M12313">
        <f t="shared" si="387"/>
        <v>12</v>
      </c>
    </row>
    <row r="12314" spans="1:13" x14ac:dyDescent="0.25">
      <c r="A12314" s="2">
        <v>45279</v>
      </c>
      <c r="B12314" t="s">
        <v>17341</v>
      </c>
      <c r="C12314">
        <v>8213</v>
      </c>
      <c r="D12314" t="s">
        <v>1110</v>
      </c>
      <c r="E12314">
        <v>9465</v>
      </c>
      <c r="F12314" t="s">
        <v>48</v>
      </c>
      <c r="G12314">
        <v>1</v>
      </c>
      <c r="H12314" t="s">
        <v>9</v>
      </c>
      <c r="I12314" t="str">
        <f>VLOOKUP(C12314,[1]Sheet1!$A$2:$E$2900,5,0)</f>
        <v>LAGOS</v>
      </c>
      <c r="J12314" t="str">
        <f>VLOOKUP(C12314,[1]Sheet1!$A$2:$E$2900,4,0)</f>
        <v>FOOD SERVICE</v>
      </c>
      <c r="K12314" t="str">
        <f>VLOOKUP(C12314,[1]Sheet1!$A$2:$E$2900,3,0)</f>
        <v>LAGOS</v>
      </c>
      <c r="L12314">
        <f t="shared" si="386"/>
        <v>19</v>
      </c>
      <c r="M12314">
        <f t="shared" si="387"/>
        <v>12</v>
      </c>
    </row>
    <row r="12315" spans="1:13" x14ac:dyDescent="0.25">
      <c r="A12315" s="2">
        <v>45279</v>
      </c>
      <c r="B12315" t="s">
        <v>17342</v>
      </c>
      <c r="C12315">
        <v>8523</v>
      </c>
      <c r="D12315" t="s">
        <v>140</v>
      </c>
      <c r="E12315">
        <v>38300</v>
      </c>
      <c r="F12315" t="s">
        <v>39</v>
      </c>
      <c r="G12315">
        <v>2</v>
      </c>
      <c r="H12315" t="s">
        <v>9</v>
      </c>
      <c r="I12315" t="str">
        <f>VLOOKUP(C12315,[1]Sheet1!$A$2:$E$2900,5,0)</f>
        <v>LAGOS</v>
      </c>
      <c r="J12315" t="str">
        <f>VLOOKUP(C12315,[1]Sheet1!$A$2:$E$2900,4,0)</f>
        <v>RETAIL</v>
      </c>
      <c r="K12315" t="str">
        <f>VLOOKUP(C12315,[1]Sheet1!$A$2:$E$2900,3,0)</f>
        <v>LAGOS</v>
      </c>
      <c r="L12315">
        <f t="shared" si="386"/>
        <v>19</v>
      </c>
      <c r="M12315">
        <f t="shared" si="387"/>
        <v>12</v>
      </c>
    </row>
    <row r="12316" spans="1:13" x14ac:dyDescent="0.25">
      <c r="A12316" s="2">
        <v>45279</v>
      </c>
      <c r="B12316" t="s">
        <v>17343</v>
      </c>
      <c r="C12316">
        <v>8257</v>
      </c>
      <c r="D12316" t="s">
        <v>137</v>
      </c>
      <c r="E12316">
        <v>50072</v>
      </c>
      <c r="F12316" t="s">
        <v>4247</v>
      </c>
      <c r="G12316">
        <v>1</v>
      </c>
      <c r="H12316" t="s">
        <v>9</v>
      </c>
      <c r="I12316" t="str">
        <f>VLOOKUP(C12316,[1]Sheet1!$A$2:$E$2900,5,0)</f>
        <v>LAGOS</v>
      </c>
      <c r="J12316" t="str">
        <f>VLOOKUP(C12316,[1]Sheet1!$A$2:$E$2900,4,0)</f>
        <v>RETAIL</v>
      </c>
      <c r="K12316" t="str">
        <f>VLOOKUP(C12316,[1]Sheet1!$A$2:$E$2900,3,0)</f>
        <v>LAGOS</v>
      </c>
      <c r="L12316">
        <f t="shared" si="386"/>
        <v>19</v>
      </c>
      <c r="M12316">
        <f t="shared" si="387"/>
        <v>12</v>
      </c>
    </row>
    <row r="12317" spans="1:13" x14ac:dyDescent="0.25">
      <c r="A12317" s="2">
        <v>45279</v>
      </c>
      <c r="B12317" t="s">
        <v>17343</v>
      </c>
      <c r="C12317">
        <v>8257</v>
      </c>
      <c r="D12317" t="s">
        <v>137</v>
      </c>
      <c r="E12317">
        <v>50074</v>
      </c>
      <c r="F12317" t="s">
        <v>4248</v>
      </c>
      <c r="G12317">
        <v>3</v>
      </c>
      <c r="H12317" t="s">
        <v>9</v>
      </c>
      <c r="I12317" t="str">
        <f>VLOOKUP(C12317,[1]Sheet1!$A$2:$E$2900,5,0)</f>
        <v>LAGOS</v>
      </c>
      <c r="J12317" t="str">
        <f>VLOOKUP(C12317,[1]Sheet1!$A$2:$E$2900,4,0)</f>
        <v>RETAIL</v>
      </c>
      <c r="K12317" t="str">
        <f>VLOOKUP(C12317,[1]Sheet1!$A$2:$E$2900,3,0)</f>
        <v>LAGOS</v>
      </c>
      <c r="L12317">
        <f t="shared" si="386"/>
        <v>19</v>
      </c>
      <c r="M12317">
        <f t="shared" si="387"/>
        <v>12</v>
      </c>
    </row>
    <row r="12318" spans="1:13" x14ac:dyDescent="0.25">
      <c r="A12318" s="2">
        <v>45279</v>
      </c>
      <c r="B12318" t="s">
        <v>17343</v>
      </c>
      <c r="C12318">
        <v>8257</v>
      </c>
      <c r="D12318" t="s">
        <v>137</v>
      </c>
      <c r="E12318">
        <v>50007</v>
      </c>
      <c r="F12318" t="s">
        <v>587</v>
      </c>
      <c r="G12318">
        <v>1</v>
      </c>
      <c r="H12318" t="s">
        <v>9</v>
      </c>
      <c r="I12318" t="str">
        <f>VLOOKUP(C12318,[1]Sheet1!$A$2:$E$2900,5,0)</f>
        <v>LAGOS</v>
      </c>
      <c r="J12318" t="str">
        <f>VLOOKUP(C12318,[1]Sheet1!$A$2:$E$2900,4,0)</f>
        <v>RETAIL</v>
      </c>
      <c r="K12318" t="str">
        <f>VLOOKUP(C12318,[1]Sheet1!$A$2:$E$2900,3,0)</f>
        <v>LAGOS</v>
      </c>
      <c r="L12318">
        <f t="shared" si="386"/>
        <v>19</v>
      </c>
      <c r="M12318">
        <f t="shared" si="387"/>
        <v>12</v>
      </c>
    </row>
    <row r="12319" spans="1:13" x14ac:dyDescent="0.25">
      <c r="A12319" s="2">
        <v>45279</v>
      </c>
      <c r="B12319" t="s">
        <v>17344</v>
      </c>
      <c r="C12319">
        <v>9163</v>
      </c>
      <c r="D12319" t="s">
        <v>880</v>
      </c>
      <c r="E12319">
        <v>9465</v>
      </c>
      <c r="F12319" t="s">
        <v>48</v>
      </c>
      <c r="G12319">
        <v>8</v>
      </c>
      <c r="H12319" t="s">
        <v>9</v>
      </c>
      <c r="I12319" t="str">
        <f>VLOOKUP(C12319,[1]Sheet1!$A$2:$E$2900,5,0)</f>
        <v>LAGOS</v>
      </c>
      <c r="J12319" t="str">
        <f>VLOOKUP(C12319,[1]Sheet1!$A$2:$E$2900,4,0)</f>
        <v>FOOD SERVICE</v>
      </c>
      <c r="K12319" t="str">
        <f>VLOOKUP(C12319,[1]Sheet1!$A$2:$E$2900,3,0)</f>
        <v>LAGOS</v>
      </c>
      <c r="L12319">
        <f t="shared" si="386"/>
        <v>19</v>
      </c>
      <c r="M12319">
        <f t="shared" si="387"/>
        <v>12</v>
      </c>
    </row>
    <row r="12320" spans="1:13" x14ac:dyDescent="0.25">
      <c r="A12320" s="2">
        <v>45279</v>
      </c>
      <c r="B12320" t="s">
        <v>17345</v>
      </c>
      <c r="C12320">
        <v>8260</v>
      </c>
      <c r="D12320" t="s">
        <v>197</v>
      </c>
      <c r="E12320">
        <v>72660</v>
      </c>
      <c r="F12320" t="s">
        <v>30</v>
      </c>
      <c r="G12320">
        <v>1</v>
      </c>
      <c r="H12320" t="s">
        <v>9</v>
      </c>
      <c r="I12320" t="str">
        <f>VLOOKUP(C12320,[1]Sheet1!$A$2:$E$2900,5,0)</f>
        <v>LAGOS</v>
      </c>
      <c r="J12320" t="str">
        <f>VLOOKUP(C12320,[1]Sheet1!$A$2:$E$2900,4,0)</f>
        <v>RETAIL</v>
      </c>
      <c r="K12320" t="str">
        <f>VLOOKUP(C12320,[1]Sheet1!$A$2:$E$2900,3,0)</f>
        <v>LAGOS</v>
      </c>
      <c r="L12320">
        <f t="shared" si="386"/>
        <v>19</v>
      </c>
      <c r="M12320">
        <f t="shared" si="387"/>
        <v>12</v>
      </c>
    </row>
    <row r="12321" spans="1:13" x14ac:dyDescent="0.25">
      <c r="A12321" s="2">
        <v>45279</v>
      </c>
      <c r="B12321" t="s">
        <v>17345</v>
      </c>
      <c r="C12321">
        <v>8260</v>
      </c>
      <c r="D12321" t="s">
        <v>197</v>
      </c>
      <c r="E12321">
        <v>9297</v>
      </c>
      <c r="F12321" t="s">
        <v>45</v>
      </c>
      <c r="G12321">
        <v>1</v>
      </c>
      <c r="H12321" t="s">
        <v>9</v>
      </c>
      <c r="I12321" t="str">
        <f>VLOOKUP(C12321,[1]Sheet1!$A$2:$E$2900,5,0)</f>
        <v>LAGOS</v>
      </c>
      <c r="J12321" t="str">
        <f>VLOOKUP(C12321,[1]Sheet1!$A$2:$E$2900,4,0)</f>
        <v>RETAIL</v>
      </c>
      <c r="K12321" t="str">
        <f>VLOOKUP(C12321,[1]Sheet1!$A$2:$E$2900,3,0)</f>
        <v>LAGOS</v>
      </c>
      <c r="L12321">
        <f t="shared" si="386"/>
        <v>19</v>
      </c>
      <c r="M12321">
        <f t="shared" si="387"/>
        <v>12</v>
      </c>
    </row>
    <row r="12322" spans="1:13" x14ac:dyDescent="0.25">
      <c r="A12322" s="2">
        <v>45279</v>
      </c>
      <c r="B12322" t="s">
        <v>17345</v>
      </c>
      <c r="C12322">
        <v>8260</v>
      </c>
      <c r="D12322" t="s">
        <v>197</v>
      </c>
      <c r="E12322">
        <v>6076</v>
      </c>
      <c r="F12322" t="s">
        <v>96</v>
      </c>
      <c r="G12322">
        <v>1</v>
      </c>
      <c r="H12322" t="s">
        <v>9</v>
      </c>
      <c r="I12322" t="str">
        <f>VLOOKUP(C12322,[1]Sheet1!$A$2:$E$2900,5,0)</f>
        <v>LAGOS</v>
      </c>
      <c r="J12322" t="str">
        <f>VLOOKUP(C12322,[1]Sheet1!$A$2:$E$2900,4,0)</f>
        <v>RETAIL</v>
      </c>
      <c r="K12322" t="str">
        <f>VLOOKUP(C12322,[1]Sheet1!$A$2:$E$2900,3,0)</f>
        <v>LAGOS</v>
      </c>
      <c r="L12322">
        <f t="shared" si="386"/>
        <v>19</v>
      </c>
      <c r="M12322">
        <f t="shared" si="387"/>
        <v>12</v>
      </c>
    </row>
    <row r="12323" spans="1:13" x14ac:dyDescent="0.25">
      <c r="A12323" s="2">
        <v>45279</v>
      </c>
      <c r="B12323" t="s">
        <v>17345</v>
      </c>
      <c r="C12323">
        <v>8260</v>
      </c>
      <c r="D12323" t="s">
        <v>197</v>
      </c>
      <c r="E12323">
        <v>35196</v>
      </c>
      <c r="F12323" t="s">
        <v>56</v>
      </c>
      <c r="G12323">
        <v>1</v>
      </c>
      <c r="H12323" t="s">
        <v>9</v>
      </c>
      <c r="I12323" t="str">
        <f>VLOOKUP(C12323,[1]Sheet1!$A$2:$E$2900,5,0)</f>
        <v>LAGOS</v>
      </c>
      <c r="J12323" t="str">
        <f>VLOOKUP(C12323,[1]Sheet1!$A$2:$E$2900,4,0)</f>
        <v>RETAIL</v>
      </c>
      <c r="K12323" t="str">
        <f>VLOOKUP(C12323,[1]Sheet1!$A$2:$E$2900,3,0)</f>
        <v>LAGOS</v>
      </c>
      <c r="L12323">
        <f t="shared" si="386"/>
        <v>19</v>
      </c>
      <c r="M12323">
        <f t="shared" si="387"/>
        <v>12</v>
      </c>
    </row>
    <row r="12324" spans="1:13" x14ac:dyDescent="0.25">
      <c r="A12324" s="2">
        <v>45279</v>
      </c>
      <c r="B12324" t="s">
        <v>17345</v>
      </c>
      <c r="C12324">
        <v>8260</v>
      </c>
      <c r="D12324" t="s">
        <v>197</v>
      </c>
      <c r="E12324">
        <v>35681</v>
      </c>
      <c r="F12324" t="s">
        <v>495</v>
      </c>
      <c r="G12324">
        <v>1</v>
      </c>
      <c r="H12324" t="s">
        <v>9</v>
      </c>
      <c r="I12324" t="str">
        <f>VLOOKUP(C12324,[1]Sheet1!$A$2:$E$2900,5,0)</f>
        <v>LAGOS</v>
      </c>
      <c r="J12324" t="str">
        <f>VLOOKUP(C12324,[1]Sheet1!$A$2:$E$2900,4,0)</f>
        <v>RETAIL</v>
      </c>
      <c r="K12324" t="str">
        <f>VLOOKUP(C12324,[1]Sheet1!$A$2:$E$2900,3,0)</f>
        <v>LAGOS</v>
      </c>
      <c r="L12324">
        <f t="shared" si="386"/>
        <v>19</v>
      </c>
      <c r="M12324">
        <f t="shared" si="387"/>
        <v>12</v>
      </c>
    </row>
    <row r="12325" spans="1:13" x14ac:dyDescent="0.25">
      <c r="A12325" s="2">
        <v>45279</v>
      </c>
      <c r="B12325" t="s">
        <v>17345</v>
      </c>
      <c r="C12325">
        <v>8260</v>
      </c>
      <c r="D12325" t="s">
        <v>197</v>
      </c>
      <c r="E12325">
        <v>8146</v>
      </c>
      <c r="F12325" t="s">
        <v>747</v>
      </c>
      <c r="G12325">
        <v>1</v>
      </c>
      <c r="H12325" t="s">
        <v>9</v>
      </c>
      <c r="I12325" t="str">
        <f>VLOOKUP(C12325,[1]Sheet1!$A$2:$E$2900,5,0)</f>
        <v>LAGOS</v>
      </c>
      <c r="J12325" t="str">
        <f>VLOOKUP(C12325,[1]Sheet1!$A$2:$E$2900,4,0)</f>
        <v>RETAIL</v>
      </c>
      <c r="K12325" t="str">
        <f>VLOOKUP(C12325,[1]Sheet1!$A$2:$E$2900,3,0)</f>
        <v>LAGOS</v>
      </c>
      <c r="L12325">
        <f t="shared" si="386"/>
        <v>19</v>
      </c>
      <c r="M12325">
        <f t="shared" si="387"/>
        <v>12</v>
      </c>
    </row>
    <row r="12326" spans="1:13" x14ac:dyDescent="0.25">
      <c r="A12326" s="2">
        <v>45279</v>
      </c>
      <c r="B12326" t="s">
        <v>17345</v>
      </c>
      <c r="C12326">
        <v>8260</v>
      </c>
      <c r="D12326" t="s">
        <v>197</v>
      </c>
      <c r="E12326">
        <v>9410</v>
      </c>
      <c r="F12326" t="s">
        <v>49</v>
      </c>
      <c r="G12326">
        <v>1</v>
      </c>
      <c r="H12326" t="s">
        <v>9</v>
      </c>
      <c r="I12326" t="str">
        <f>VLOOKUP(C12326,[1]Sheet1!$A$2:$E$2900,5,0)</f>
        <v>LAGOS</v>
      </c>
      <c r="J12326" t="str">
        <f>VLOOKUP(C12326,[1]Sheet1!$A$2:$E$2900,4,0)</f>
        <v>RETAIL</v>
      </c>
      <c r="K12326" t="str">
        <f>VLOOKUP(C12326,[1]Sheet1!$A$2:$E$2900,3,0)</f>
        <v>LAGOS</v>
      </c>
      <c r="L12326">
        <f t="shared" si="386"/>
        <v>19</v>
      </c>
      <c r="M12326">
        <f t="shared" si="387"/>
        <v>12</v>
      </c>
    </row>
    <row r="12327" spans="1:13" x14ac:dyDescent="0.25">
      <c r="A12327" s="2">
        <v>45279</v>
      </c>
      <c r="B12327" t="s">
        <v>17346</v>
      </c>
      <c r="C12327">
        <v>8809</v>
      </c>
      <c r="D12327" t="s">
        <v>623</v>
      </c>
      <c r="E12327">
        <v>9465</v>
      </c>
      <c r="F12327" t="s">
        <v>48</v>
      </c>
      <c r="G12327">
        <v>7</v>
      </c>
      <c r="H12327" t="s">
        <v>9</v>
      </c>
      <c r="I12327" t="str">
        <f>VLOOKUP(C12327,[1]Sheet1!$A$2:$E$2900,5,0)</f>
        <v>LAGOS</v>
      </c>
      <c r="J12327" t="str">
        <f>VLOOKUP(C12327,[1]Sheet1!$A$2:$E$2900,4,0)</f>
        <v>FOOD SERVICE</v>
      </c>
      <c r="K12327" t="str">
        <f>VLOOKUP(C12327,[1]Sheet1!$A$2:$E$2900,3,0)</f>
        <v>LAGOS</v>
      </c>
      <c r="L12327">
        <f t="shared" si="386"/>
        <v>19</v>
      </c>
      <c r="M12327">
        <f t="shared" si="387"/>
        <v>12</v>
      </c>
    </row>
    <row r="12328" spans="1:13" x14ac:dyDescent="0.25">
      <c r="A12328" s="2">
        <v>45279</v>
      </c>
      <c r="B12328" t="s">
        <v>17347</v>
      </c>
      <c r="C12328">
        <v>7540</v>
      </c>
      <c r="D12328" t="s">
        <v>81</v>
      </c>
      <c r="E12328">
        <v>72660</v>
      </c>
      <c r="F12328" t="s">
        <v>30</v>
      </c>
      <c r="G12328">
        <v>2</v>
      </c>
      <c r="H12328" t="s">
        <v>9</v>
      </c>
      <c r="I12328" t="str">
        <f>VLOOKUP(C12328,[1]Sheet1!$A$2:$E$2900,5,0)</f>
        <v>LAGOS</v>
      </c>
      <c r="J12328" t="str">
        <f>VLOOKUP(C12328,[1]Sheet1!$A$2:$E$2900,4,0)</f>
        <v>RETAIL</v>
      </c>
      <c r="K12328" t="str">
        <f>VLOOKUP(C12328,[1]Sheet1!$A$2:$E$2900,3,0)</f>
        <v>LAGOS</v>
      </c>
      <c r="L12328">
        <f t="shared" si="386"/>
        <v>19</v>
      </c>
      <c r="M12328">
        <f t="shared" si="387"/>
        <v>12</v>
      </c>
    </row>
    <row r="12329" spans="1:13" x14ac:dyDescent="0.25">
      <c r="A12329" s="2">
        <v>45279</v>
      </c>
      <c r="B12329" t="s">
        <v>17347</v>
      </c>
      <c r="C12329">
        <v>7540</v>
      </c>
      <c r="D12329" t="s">
        <v>81</v>
      </c>
      <c r="E12329">
        <v>70005</v>
      </c>
      <c r="F12329" t="s">
        <v>701</v>
      </c>
      <c r="G12329">
        <v>1</v>
      </c>
      <c r="H12329" t="s">
        <v>9</v>
      </c>
      <c r="I12329" t="str">
        <f>VLOOKUP(C12329,[1]Sheet1!$A$2:$E$2900,5,0)</f>
        <v>LAGOS</v>
      </c>
      <c r="J12329" t="str">
        <f>VLOOKUP(C12329,[1]Sheet1!$A$2:$E$2900,4,0)</f>
        <v>RETAIL</v>
      </c>
      <c r="K12329" t="str">
        <f>VLOOKUP(C12329,[1]Sheet1!$A$2:$E$2900,3,0)</f>
        <v>LAGOS</v>
      </c>
      <c r="L12329">
        <f t="shared" si="386"/>
        <v>19</v>
      </c>
      <c r="M12329">
        <f t="shared" si="387"/>
        <v>12</v>
      </c>
    </row>
    <row r="12330" spans="1:13" x14ac:dyDescent="0.25">
      <c r="A12330" s="2">
        <v>45279</v>
      </c>
      <c r="B12330" t="s">
        <v>17347</v>
      </c>
      <c r="C12330">
        <v>7540</v>
      </c>
      <c r="D12330" t="s">
        <v>81</v>
      </c>
      <c r="E12330">
        <v>38300</v>
      </c>
      <c r="F12330" t="s">
        <v>39</v>
      </c>
      <c r="G12330">
        <v>2</v>
      </c>
      <c r="H12330" t="s">
        <v>9</v>
      </c>
      <c r="I12330" t="str">
        <f>VLOOKUP(C12330,[1]Sheet1!$A$2:$E$2900,5,0)</f>
        <v>LAGOS</v>
      </c>
      <c r="J12330" t="str">
        <f>VLOOKUP(C12330,[1]Sheet1!$A$2:$E$2900,4,0)</f>
        <v>RETAIL</v>
      </c>
      <c r="K12330" t="str">
        <f>VLOOKUP(C12330,[1]Sheet1!$A$2:$E$2900,3,0)</f>
        <v>LAGOS</v>
      </c>
      <c r="L12330">
        <f t="shared" si="386"/>
        <v>19</v>
      </c>
      <c r="M12330">
        <f t="shared" si="387"/>
        <v>12</v>
      </c>
    </row>
    <row r="12331" spans="1:13" x14ac:dyDescent="0.25">
      <c r="A12331" s="2">
        <v>45279</v>
      </c>
      <c r="B12331" t="s">
        <v>17348</v>
      </c>
      <c r="C12331">
        <v>7540</v>
      </c>
      <c r="D12331" t="s">
        <v>81</v>
      </c>
      <c r="E12331">
        <v>96242</v>
      </c>
      <c r="F12331" t="s">
        <v>1174</v>
      </c>
      <c r="G12331">
        <v>1</v>
      </c>
      <c r="H12331" t="s">
        <v>9</v>
      </c>
      <c r="I12331" t="str">
        <f>VLOOKUP(C12331,[1]Sheet1!$A$2:$E$2900,5,0)</f>
        <v>LAGOS</v>
      </c>
      <c r="J12331" t="str">
        <f>VLOOKUP(C12331,[1]Sheet1!$A$2:$E$2900,4,0)</f>
        <v>RETAIL</v>
      </c>
      <c r="K12331" t="str">
        <f>VLOOKUP(C12331,[1]Sheet1!$A$2:$E$2900,3,0)</f>
        <v>LAGOS</v>
      </c>
      <c r="L12331">
        <f t="shared" si="386"/>
        <v>19</v>
      </c>
      <c r="M12331">
        <f t="shared" si="387"/>
        <v>12</v>
      </c>
    </row>
    <row r="12332" spans="1:13" x14ac:dyDescent="0.25">
      <c r="A12332" s="2">
        <v>45279</v>
      </c>
      <c r="B12332" t="s">
        <v>17348</v>
      </c>
      <c r="C12332">
        <v>7540</v>
      </c>
      <c r="D12332" t="s">
        <v>81</v>
      </c>
      <c r="E12332">
        <v>4285</v>
      </c>
      <c r="F12332" t="s">
        <v>743</v>
      </c>
      <c r="G12332">
        <v>1</v>
      </c>
      <c r="H12332" t="s">
        <v>9</v>
      </c>
      <c r="I12332" t="str">
        <f>VLOOKUP(C12332,[1]Sheet1!$A$2:$E$2900,5,0)</f>
        <v>LAGOS</v>
      </c>
      <c r="J12332" t="str">
        <f>VLOOKUP(C12332,[1]Sheet1!$A$2:$E$2900,4,0)</f>
        <v>RETAIL</v>
      </c>
      <c r="K12332" t="str">
        <f>VLOOKUP(C12332,[1]Sheet1!$A$2:$E$2900,3,0)</f>
        <v>LAGOS</v>
      </c>
      <c r="L12332">
        <f t="shared" si="386"/>
        <v>19</v>
      </c>
      <c r="M12332">
        <f t="shared" si="387"/>
        <v>12</v>
      </c>
    </row>
    <row r="12333" spans="1:13" x14ac:dyDescent="0.25">
      <c r="A12333" s="2">
        <v>45279</v>
      </c>
      <c r="B12333" t="s">
        <v>17349</v>
      </c>
      <c r="C12333">
        <v>7664</v>
      </c>
      <c r="D12333" t="s">
        <v>1118</v>
      </c>
      <c r="E12333">
        <v>38300</v>
      </c>
      <c r="F12333" t="s">
        <v>39</v>
      </c>
      <c r="G12333">
        <v>30</v>
      </c>
      <c r="H12333" t="s">
        <v>9</v>
      </c>
      <c r="I12333" t="str">
        <f>VLOOKUP(C12333,[1]Sheet1!$A$2:$E$2900,5,0)</f>
        <v>LAGOS</v>
      </c>
      <c r="J12333" t="str">
        <f>VLOOKUP(C12333,[1]Sheet1!$A$2:$E$2900,4,0)</f>
        <v>RETAIL</v>
      </c>
      <c r="K12333" t="str">
        <f>VLOOKUP(C12333,[1]Sheet1!$A$2:$E$2900,3,0)</f>
        <v>LAGOS</v>
      </c>
      <c r="L12333">
        <f t="shared" si="386"/>
        <v>19</v>
      </c>
      <c r="M12333">
        <f t="shared" si="387"/>
        <v>12</v>
      </c>
    </row>
    <row r="12334" spans="1:13" x14ac:dyDescent="0.25">
      <c r="A12334" s="2">
        <v>45279</v>
      </c>
      <c r="B12334" t="s">
        <v>17349</v>
      </c>
      <c r="C12334">
        <v>7664</v>
      </c>
      <c r="D12334" t="s">
        <v>1118</v>
      </c>
      <c r="E12334">
        <v>8042</v>
      </c>
      <c r="F12334" t="s">
        <v>13</v>
      </c>
      <c r="G12334">
        <v>5</v>
      </c>
      <c r="H12334" t="s">
        <v>9</v>
      </c>
      <c r="I12334" t="str">
        <f>VLOOKUP(C12334,[1]Sheet1!$A$2:$E$2900,5,0)</f>
        <v>LAGOS</v>
      </c>
      <c r="J12334" t="str">
        <f>VLOOKUP(C12334,[1]Sheet1!$A$2:$E$2900,4,0)</f>
        <v>RETAIL</v>
      </c>
      <c r="K12334" t="str">
        <f>VLOOKUP(C12334,[1]Sheet1!$A$2:$E$2900,3,0)</f>
        <v>LAGOS</v>
      </c>
      <c r="L12334">
        <f t="shared" si="386"/>
        <v>19</v>
      </c>
      <c r="M12334">
        <f t="shared" si="387"/>
        <v>12</v>
      </c>
    </row>
    <row r="12335" spans="1:13" x14ac:dyDescent="0.25">
      <c r="A12335" s="2">
        <v>45279</v>
      </c>
      <c r="B12335" t="s">
        <v>17349</v>
      </c>
      <c r="C12335">
        <v>7664</v>
      </c>
      <c r="D12335" t="s">
        <v>1118</v>
      </c>
      <c r="E12335">
        <v>4227</v>
      </c>
      <c r="F12335" t="s">
        <v>46</v>
      </c>
      <c r="G12335">
        <v>5</v>
      </c>
      <c r="H12335" t="s">
        <v>9</v>
      </c>
      <c r="I12335" t="str">
        <f>VLOOKUP(C12335,[1]Sheet1!$A$2:$E$2900,5,0)</f>
        <v>LAGOS</v>
      </c>
      <c r="J12335" t="str">
        <f>VLOOKUP(C12335,[1]Sheet1!$A$2:$E$2900,4,0)</f>
        <v>RETAIL</v>
      </c>
      <c r="K12335" t="str">
        <f>VLOOKUP(C12335,[1]Sheet1!$A$2:$E$2900,3,0)</f>
        <v>LAGOS</v>
      </c>
      <c r="L12335">
        <f t="shared" si="386"/>
        <v>19</v>
      </c>
      <c r="M12335">
        <f t="shared" si="387"/>
        <v>12</v>
      </c>
    </row>
    <row r="12336" spans="1:13" x14ac:dyDescent="0.25">
      <c r="A12336" s="2">
        <v>45279</v>
      </c>
      <c r="B12336" t="s">
        <v>17349</v>
      </c>
      <c r="C12336">
        <v>7664</v>
      </c>
      <c r="D12336" t="s">
        <v>1118</v>
      </c>
      <c r="E12336">
        <v>8849</v>
      </c>
      <c r="F12336" t="s">
        <v>25</v>
      </c>
      <c r="G12336">
        <v>5</v>
      </c>
      <c r="H12336" t="s">
        <v>9</v>
      </c>
      <c r="I12336" t="str">
        <f>VLOOKUP(C12336,[1]Sheet1!$A$2:$E$2900,5,0)</f>
        <v>LAGOS</v>
      </c>
      <c r="J12336" t="str">
        <f>VLOOKUP(C12336,[1]Sheet1!$A$2:$E$2900,4,0)</f>
        <v>RETAIL</v>
      </c>
      <c r="K12336" t="str">
        <f>VLOOKUP(C12336,[1]Sheet1!$A$2:$E$2900,3,0)</f>
        <v>LAGOS</v>
      </c>
      <c r="L12336">
        <f t="shared" si="386"/>
        <v>19</v>
      </c>
      <c r="M12336">
        <f t="shared" si="387"/>
        <v>12</v>
      </c>
    </row>
    <row r="12337" spans="1:13" x14ac:dyDescent="0.25">
      <c r="A12337" s="2">
        <v>45279</v>
      </c>
      <c r="B12337" t="s">
        <v>17349</v>
      </c>
      <c r="C12337">
        <v>7664</v>
      </c>
      <c r="D12337" t="s">
        <v>1118</v>
      </c>
      <c r="E12337">
        <v>95955</v>
      </c>
      <c r="F12337" t="s">
        <v>1323</v>
      </c>
      <c r="G12337">
        <v>5</v>
      </c>
      <c r="H12337" t="s">
        <v>9</v>
      </c>
      <c r="I12337" t="str">
        <f>VLOOKUP(C12337,[1]Sheet1!$A$2:$E$2900,5,0)</f>
        <v>LAGOS</v>
      </c>
      <c r="J12337" t="str">
        <f>VLOOKUP(C12337,[1]Sheet1!$A$2:$E$2900,4,0)</f>
        <v>RETAIL</v>
      </c>
      <c r="K12337" t="str">
        <f>VLOOKUP(C12337,[1]Sheet1!$A$2:$E$2900,3,0)</f>
        <v>LAGOS</v>
      </c>
      <c r="L12337">
        <f t="shared" si="386"/>
        <v>19</v>
      </c>
      <c r="M12337">
        <f t="shared" si="387"/>
        <v>12</v>
      </c>
    </row>
    <row r="12338" spans="1:13" x14ac:dyDescent="0.25">
      <c r="A12338" s="2">
        <v>45279</v>
      </c>
      <c r="B12338" t="s">
        <v>17349</v>
      </c>
      <c r="C12338">
        <v>7664</v>
      </c>
      <c r="D12338" t="s">
        <v>1118</v>
      </c>
      <c r="E12338">
        <v>9298</v>
      </c>
      <c r="F12338" t="s">
        <v>1284</v>
      </c>
      <c r="G12338">
        <v>1</v>
      </c>
      <c r="H12338" t="s">
        <v>9</v>
      </c>
      <c r="I12338" t="str">
        <f>VLOOKUP(C12338,[1]Sheet1!$A$2:$E$2900,5,0)</f>
        <v>LAGOS</v>
      </c>
      <c r="J12338" t="str">
        <f>VLOOKUP(C12338,[1]Sheet1!$A$2:$E$2900,4,0)</f>
        <v>RETAIL</v>
      </c>
      <c r="K12338" t="str">
        <f>VLOOKUP(C12338,[1]Sheet1!$A$2:$E$2900,3,0)</f>
        <v>LAGOS</v>
      </c>
      <c r="L12338">
        <f t="shared" si="386"/>
        <v>19</v>
      </c>
      <c r="M12338">
        <f t="shared" si="387"/>
        <v>12</v>
      </c>
    </row>
    <row r="12339" spans="1:13" x14ac:dyDescent="0.25">
      <c r="A12339" s="2">
        <v>45279</v>
      </c>
      <c r="B12339" t="s">
        <v>17349</v>
      </c>
      <c r="C12339">
        <v>7664</v>
      </c>
      <c r="D12339" t="s">
        <v>1118</v>
      </c>
      <c r="E12339">
        <v>34079</v>
      </c>
      <c r="F12339" t="s">
        <v>57</v>
      </c>
      <c r="G12339">
        <v>1</v>
      </c>
      <c r="H12339" t="s">
        <v>9</v>
      </c>
      <c r="I12339" t="str">
        <f>VLOOKUP(C12339,[1]Sheet1!$A$2:$E$2900,5,0)</f>
        <v>LAGOS</v>
      </c>
      <c r="J12339" t="str">
        <f>VLOOKUP(C12339,[1]Sheet1!$A$2:$E$2900,4,0)</f>
        <v>RETAIL</v>
      </c>
      <c r="K12339" t="str">
        <f>VLOOKUP(C12339,[1]Sheet1!$A$2:$E$2900,3,0)</f>
        <v>LAGOS</v>
      </c>
      <c r="L12339">
        <f t="shared" si="386"/>
        <v>19</v>
      </c>
      <c r="M12339">
        <f t="shared" si="387"/>
        <v>12</v>
      </c>
    </row>
    <row r="12340" spans="1:13" x14ac:dyDescent="0.25">
      <c r="A12340" s="2">
        <v>45279</v>
      </c>
      <c r="B12340" t="s">
        <v>17349</v>
      </c>
      <c r="C12340">
        <v>7664</v>
      </c>
      <c r="D12340" t="s">
        <v>1118</v>
      </c>
      <c r="E12340">
        <v>33330</v>
      </c>
      <c r="F12340" t="s">
        <v>51</v>
      </c>
      <c r="G12340">
        <v>1</v>
      </c>
      <c r="H12340" t="s">
        <v>9</v>
      </c>
      <c r="I12340" t="str">
        <f>VLOOKUP(C12340,[1]Sheet1!$A$2:$E$2900,5,0)</f>
        <v>LAGOS</v>
      </c>
      <c r="J12340" t="str">
        <f>VLOOKUP(C12340,[1]Sheet1!$A$2:$E$2900,4,0)</f>
        <v>RETAIL</v>
      </c>
      <c r="K12340" t="str">
        <f>VLOOKUP(C12340,[1]Sheet1!$A$2:$E$2900,3,0)</f>
        <v>LAGOS</v>
      </c>
      <c r="L12340">
        <f t="shared" si="386"/>
        <v>19</v>
      </c>
      <c r="M12340">
        <f t="shared" si="387"/>
        <v>12</v>
      </c>
    </row>
    <row r="12341" spans="1:13" x14ac:dyDescent="0.25">
      <c r="A12341" s="2">
        <v>45279</v>
      </c>
      <c r="B12341" t="s">
        <v>17349</v>
      </c>
      <c r="C12341">
        <v>7664</v>
      </c>
      <c r="D12341" t="s">
        <v>1118</v>
      </c>
      <c r="E12341">
        <v>51012</v>
      </c>
      <c r="F12341" t="s">
        <v>1293</v>
      </c>
      <c r="G12341">
        <v>1</v>
      </c>
      <c r="H12341" t="s">
        <v>9</v>
      </c>
      <c r="I12341" t="str">
        <f>VLOOKUP(C12341,[1]Sheet1!$A$2:$E$2900,5,0)</f>
        <v>LAGOS</v>
      </c>
      <c r="J12341" t="str">
        <f>VLOOKUP(C12341,[1]Sheet1!$A$2:$E$2900,4,0)</f>
        <v>RETAIL</v>
      </c>
      <c r="K12341" t="str">
        <f>VLOOKUP(C12341,[1]Sheet1!$A$2:$E$2900,3,0)</f>
        <v>LAGOS</v>
      </c>
      <c r="L12341">
        <f t="shared" si="386"/>
        <v>19</v>
      </c>
      <c r="M12341">
        <f t="shared" si="387"/>
        <v>12</v>
      </c>
    </row>
    <row r="12342" spans="1:13" x14ac:dyDescent="0.25">
      <c r="A12342" s="2">
        <v>45279</v>
      </c>
      <c r="B12342" t="s">
        <v>17350</v>
      </c>
      <c r="C12342">
        <v>7664</v>
      </c>
      <c r="D12342" t="s">
        <v>1118</v>
      </c>
      <c r="E12342">
        <v>9403</v>
      </c>
      <c r="F12342" t="s">
        <v>8</v>
      </c>
      <c r="G12342">
        <v>1</v>
      </c>
      <c r="H12342" t="s">
        <v>9</v>
      </c>
      <c r="I12342" t="str">
        <f>VLOOKUP(C12342,[1]Sheet1!$A$2:$E$2900,5,0)</f>
        <v>LAGOS</v>
      </c>
      <c r="J12342" t="str">
        <f>VLOOKUP(C12342,[1]Sheet1!$A$2:$E$2900,4,0)</f>
        <v>RETAIL</v>
      </c>
      <c r="K12342" t="str">
        <f>VLOOKUP(C12342,[1]Sheet1!$A$2:$E$2900,3,0)</f>
        <v>LAGOS</v>
      </c>
      <c r="L12342">
        <f t="shared" si="386"/>
        <v>19</v>
      </c>
      <c r="M12342">
        <f t="shared" si="387"/>
        <v>12</v>
      </c>
    </row>
    <row r="12343" spans="1:13" x14ac:dyDescent="0.25">
      <c r="A12343" s="2">
        <v>45279</v>
      </c>
      <c r="B12343" t="s">
        <v>17350</v>
      </c>
      <c r="C12343">
        <v>7664</v>
      </c>
      <c r="D12343" t="s">
        <v>1118</v>
      </c>
      <c r="E12343">
        <v>9434</v>
      </c>
      <c r="F12343" t="s">
        <v>10</v>
      </c>
      <c r="G12343">
        <v>1</v>
      </c>
      <c r="H12343" t="s">
        <v>9</v>
      </c>
      <c r="I12343" t="str">
        <f>VLOOKUP(C12343,[1]Sheet1!$A$2:$E$2900,5,0)</f>
        <v>LAGOS</v>
      </c>
      <c r="J12343" t="str">
        <f>VLOOKUP(C12343,[1]Sheet1!$A$2:$E$2900,4,0)</f>
        <v>RETAIL</v>
      </c>
      <c r="K12343" t="str">
        <f>VLOOKUP(C12343,[1]Sheet1!$A$2:$E$2900,3,0)</f>
        <v>LAGOS</v>
      </c>
      <c r="L12343">
        <f t="shared" si="386"/>
        <v>19</v>
      </c>
      <c r="M12343">
        <f t="shared" si="387"/>
        <v>12</v>
      </c>
    </row>
    <row r="12344" spans="1:13" x14ac:dyDescent="0.25">
      <c r="A12344" s="2">
        <v>45279</v>
      </c>
      <c r="B12344" t="s">
        <v>17350</v>
      </c>
      <c r="C12344">
        <v>7664</v>
      </c>
      <c r="D12344" t="s">
        <v>1118</v>
      </c>
      <c r="E12344">
        <v>9441</v>
      </c>
      <c r="F12344" t="s">
        <v>11</v>
      </c>
      <c r="G12344">
        <v>1</v>
      </c>
      <c r="H12344" t="s">
        <v>9</v>
      </c>
      <c r="I12344" t="str">
        <f>VLOOKUP(C12344,[1]Sheet1!$A$2:$E$2900,5,0)</f>
        <v>LAGOS</v>
      </c>
      <c r="J12344" t="str">
        <f>VLOOKUP(C12344,[1]Sheet1!$A$2:$E$2900,4,0)</f>
        <v>RETAIL</v>
      </c>
      <c r="K12344" t="str">
        <f>VLOOKUP(C12344,[1]Sheet1!$A$2:$E$2900,3,0)</f>
        <v>LAGOS</v>
      </c>
      <c r="L12344">
        <f t="shared" si="386"/>
        <v>19</v>
      </c>
      <c r="M12344">
        <f t="shared" si="387"/>
        <v>12</v>
      </c>
    </row>
    <row r="12345" spans="1:13" x14ac:dyDescent="0.25">
      <c r="A12345" s="2">
        <v>45279</v>
      </c>
      <c r="B12345" t="s">
        <v>17350</v>
      </c>
      <c r="C12345">
        <v>7664</v>
      </c>
      <c r="D12345" t="s">
        <v>1118</v>
      </c>
      <c r="E12345">
        <v>70005</v>
      </c>
      <c r="F12345" t="s">
        <v>701</v>
      </c>
      <c r="G12345">
        <v>1</v>
      </c>
      <c r="H12345" t="s">
        <v>9</v>
      </c>
      <c r="I12345" t="str">
        <f>VLOOKUP(C12345,[1]Sheet1!$A$2:$E$2900,5,0)</f>
        <v>LAGOS</v>
      </c>
      <c r="J12345" t="str">
        <f>VLOOKUP(C12345,[1]Sheet1!$A$2:$E$2900,4,0)</f>
        <v>RETAIL</v>
      </c>
      <c r="K12345" t="str">
        <f>VLOOKUP(C12345,[1]Sheet1!$A$2:$E$2900,3,0)</f>
        <v>LAGOS</v>
      </c>
      <c r="L12345">
        <f t="shared" si="386"/>
        <v>19</v>
      </c>
      <c r="M12345">
        <f t="shared" si="387"/>
        <v>12</v>
      </c>
    </row>
    <row r="12346" spans="1:13" x14ac:dyDescent="0.25">
      <c r="A12346" s="2">
        <v>45279</v>
      </c>
      <c r="B12346" t="s">
        <v>17351</v>
      </c>
      <c r="C12346">
        <v>1680</v>
      </c>
      <c r="D12346" t="s">
        <v>645</v>
      </c>
      <c r="E12346">
        <v>9297</v>
      </c>
      <c r="F12346" t="s">
        <v>45</v>
      </c>
      <c r="G12346">
        <v>2</v>
      </c>
      <c r="H12346" t="s">
        <v>9</v>
      </c>
      <c r="I12346" t="str">
        <f>VLOOKUP(C12346,[1]Sheet1!$A$2:$E$2900,5,0)</f>
        <v>LAGOS</v>
      </c>
      <c r="J12346" t="str">
        <f>VLOOKUP(C12346,[1]Sheet1!$A$2:$E$2900,4,0)</f>
        <v>RETAIL</v>
      </c>
      <c r="K12346" t="str">
        <f>VLOOKUP(C12346,[1]Sheet1!$A$2:$E$2900,3,0)</f>
        <v>LAGOS</v>
      </c>
      <c r="L12346">
        <f t="shared" si="386"/>
        <v>19</v>
      </c>
      <c r="M12346">
        <f t="shared" si="387"/>
        <v>12</v>
      </c>
    </row>
    <row r="12347" spans="1:13" x14ac:dyDescent="0.25">
      <c r="A12347" s="2">
        <v>45279</v>
      </c>
      <c r="B12347" t="s">
        <v>17351</v>
      </c>
      <c r="C12347">
        <v>1680</v>
      </c>
      <c r="D12347" t="s">
        <v>645</v>
      </c>
      <c r="E12347">
        <v>8042</v>
      </c>
      <c r="F12347" t="s">
        <v>13</v>
      </c>
      <c r="G12347">
        <v>5</v>
      </c>
      <c r="H12347" t="s">
        <v>9</v>
      </c>
      <c r="I12347" t="str">
        <f>VLOOKUP(C12347,[1]Sheet1!$A$2:$E$2900,5,0)</f>
        <v>LAGOS</v>
      </c>
      <c r="J12347" t="str">
        <f>VLOOKUP(C12347,[1]Sheet1!$A$2:$E$2900,4,0)</f>
        <v>RETAIL</v>
      </c>
      <c r="K12347" t="str">
        <f>VLOOKUP(C12347,[1]Sheet1!$A$2:$E$2900,3,0)</f>
        <v>LAGOS</v>
      </c>
      <c r="L12347">
        <f t="shared" si="386"/>
        <v>19</v>
      </c>
      <c r="M12347">
        <f t="shared" si="387"/>
        <v>12</v>
      </c>
    </row>
    <row r="12348" spans="1:13" x14ac:dyDescent="0.25">
      <c r="A12348" s="2">
        <v>45279</v>
      </c>
      <c r="B12348" t="s">
        <v>17351</v>
      </c>
      <c r="C12348">
        <v>1680</v>
      </c>
      <c r="D12348" t="s">
        <v>645</v>
      </c>
      <c r="E12348">
        <v>38300</v>
      </c>
      <c r="F12348" t="s">
        <v>39</v>
      </c>
      <c r="G12348">
        <v>3</v>
      </c>
      <c r="H12348" t="s">
        <v>9</v>
      </c>
      <c r="I12348" t="str">
        <f>VLOOKUP(C12348,[1]Sheet1!$A$2:$E$2900,5,0)</f>
        <v>LAGOS</v>
      </c>
      <c r="J12348" t="str">
        <f>VLOOKUP(C12348,[1]Sheet1!$A$2:$E$2900,4,0)</f>
        <v>RETAIL</v>
      </c>
      <c r="K12348" t="str">
        <f>VLOOKUP(C12348,[1]Sheet1!$A$2:$E$2900,3,0)</f>
        <v>LAGOS</v>
      </c>
      <c r="L12348">
        <f t="shared" si="386"/>
        <v>19</v>
      </c>
      <c r="M12348">
        <f t="shared" si="387"/>
        <v>12</v>
      </c>
    </row>
    <row r="12349" spans="1:13" x14ac:dyDescent="0.25">
      <c r="A12349" s="2">
        <v>45279</v>
      </c>
      <c r="B12349" t="s">
        <v>17352</v>
      </c>
      <c r="C12349">
        <v>4140</v>
      </c>
      <c r="D12349" t="s">
        <v>1021</v>
      </c>
      <c r="E12349">
        <v>38300</v>
      </c>
      <c r="F12349" t="s">
        <v>39</v>
      </c>
      <c r="G12349">
        <v>15</v>
      </c>
      <c r="H12349" t="s">
        <v>9</v>
      </c>
      <c r="I12349" t="str">
        <f>VLOOKUP(C12349,[1]Sheet1!$A$2:$E$2900,5,0)</f>
        <v>LAGOS</v>
      </c>
      <c r="J12349" t="str">
        <f>VLOOKUP(C12349,[1]Sheet1!$A$2:$E$2900,4,0)</f>
        <v>FOOD SERVICE</v>
      </c>
      <c r="K12349" t="str">
        <f>VLOOKUP(C12349,[1]Sheet1!$A$2:$E$2900,3,0)</f>
        <v>LAGOS</v>
      </c>
      <c r="L12349">
        <f t="shared" si="386"/>
        <v>19</v>
      </c>
      <c r="M12349">
        <f t="shared" si="387"/>
        <v>12</v>
      </c>
    </row>
    <row r="12350" spans="1:13" x14ac:dyDescent="0.25">
      <c r="A12350" s="2">
        <v>45279</v>
      </c>
      <c r="B12350" t="s">
        <v>17352</v>
      </c>
      <c r="C12350">
        <v>4140</v>
      </c>
      <c r="D12350" t="s">
        <v>1021</v>
      </c>
      <c r="E12350">
        <v>8042</v>
      </c>
      <c r="F12350" t="s">
        <v>13</v>
      </c>
      <c r="G12350">
        <v>6</v>
      </c>
      <c r="H12350" t="s">
        <v>9</v>
      </c>
      <c r="I12350" t="str">
        <f>VLOOKUP(C12350,[1]Sheet1!$A$2:$E$2900,5,0)</f>
        <v>LAGOS</v>
      </c>
      <c r="J12350" t="str">
        <f>VLOOKUP(C12350,[1]Sheet1!$A$2:$E$2900,4,0)</f>
        <v>FOOD SERVICE</v>
      </c>
      <c r="K12350" t="str">
        <f>VLOOKUP(C12350,[1]Sheet1!$A$2:$E$2900,3,0)</f>
        <v>LAGOS</v>
      </c>
      <c r="L12350">
        <f t="shared" si="386"/>
        <v>19</v>
      </c>
      <c r="M12350">
        <f t="shared" si="387"/>
        <v>12</v>
      </c>
    </row>
    <row r="12351" spans="1:13" x14ac:dyDescent="0.25">
      <c r="A12351" s="2">
        <v>45279</v>
      </c>
      <c r="B12351" t="s">
        <v>17352</v>
      </c>
      <c r="C12351">
        <v>4140</v>
      </c>
      <c r="D12351" t="s">
        <v>1021</v>
      </c>
      <c r="E12351">
        <v>50070</v>
      </c>
      <c r="F12351" t="s">
        <v>1277</v>
      </c>
      <c r="G12351">
        <v>56.057000000000002</v>
      </c>
      <c r="H12351" t="s">
        <v>73</v>
      </c>
      <c r="I12351" t="str">
        <f>VLOOKUP(C12351,[1]Sheet1!$A$2:$E$2900,5,0)</f>
        <v>LAGOS</v>
      </c>
      <c r="J12351" t="str">
        <f>VLOOKUP(C12351,[1]Sheet1!$A$2:$E$2900,4,0)</f>
        <v>FOOD SERVICE</v>
      </c>
      <c r="K12351" t="str">
        <f>VLOOKUP(C12351,[1]Sheet1!$A$2:$E$2900,3,0)</f>
        <v>LAGOS</v>
      </c>
      <c r="L12351">
        <f t="shared" si="386"/>
        <v>19</v>
      </c>
      <c r="M12351">
        <f t="shared" si="387"/>
        <v>12</v>
      </c>
    </row>
    <row r="12352" spans="1:13" x14ac:dyDescent="0.25">
      <c r="A12352" s="2">
        <v>45279</v>
      </c>
      <c r="B12352" t="s">
        <v>17352</v>
      </c>
      <c r="C12352">
        <v>4140</v>
      </c>
      <c r="D12352" t="s">
        <v>1021</v>
      </c>
      <c r="E12352">
        <v>9465</v>
      </c>
      <c r="F12352" t="s">
        <v>48</v>
      </c>
      <c r="G12352">
        <v>4</v>
      </c>
      <c r="H12352" t="s">
        <v>9</v>
      </c>
      <c r="I12352" t="str">
        <f>VLOOKUP(C12352,[1]Sheet1!$A$2:$E$2900,5,0)</f>
        <v>LAGOS</v>
      </c>
      <c r="J12352" t="str">
        <f>VLOOKUP(C12352,[1]Sheet1!$A$2:$E$2900,4,0)</f>
        <v>FOOD SERVICE</v>
      </c>
      <c r="K12352" t="str">
        <f>VLOOKUP(C12352,[1]Sheet1!$A$2:$E$2900,3,0)</f>
        <v>LAGOS</v>
      </c>
      <c r="L12352">
        <f t="shared" si="386"/>
        <v>19</v>
      </c>
      <c r="M12352">
        <f t="shared" si="387"/>
        <v>12</v>
      </c>
    </row>
    <row r="12353" spans="1:13" x14ac:dyDescent="0.25">
      <c r="A12353" s="2">
        <v>45279</v>
      </c>
      <c r="B12353" t="s">
        <v>17353</v>
      </c>
      <c r="C12353">
        <v>4140</v>
      </c>
      <c r="D12353" t="s">
        <v>1021</v>
      </c>
      <c r="E12353">
        <v>50070</v>
      </c>
      <c r="F12353" t="s">
        <v>1277</v>
      </c>
      <c r="G12353">
        <v>28.312999999999999</v>
      </c>
      <c r="H12353" t="s">
        <v>73</v>
      </c>
      <c r="I12353" t="str">
        <f>VLOOKUP(C12353,[1]Sheet1!$A$2:$E$2900,5,0)</f>
        <v>LAGOS</v>
      </c>
      <c r="J12353" t="str">
        <f>VLOOKUP(C12353,[1]Sheet1!$A$2:$E$2900,4,0)</f>
        <v>FOOD SERVICE</v>
      </c>
      <c r="K12353" t="str">
        <f>VLOOKUP(C12353,[1]Sheet1!$A$2:$E$2900,3,0)</f>
        <v>LAGOS</v>
      </c>
      <c r="L12353">
        <f t="shared" si="386"/>
        <v>19</v>
      </c>
      <c r="M12353">
        <f t="shared" si="387"/>
        <v>12</v>
      </c>
    </row>
    <row r="12354" spans="1:13" x14ac:dyDescent="0.25">
      <c r="A12354" s="2">
        <v>45279</v>
      </c>
      <c r="B12354" t="s">
        <v>17353</v>
      </c>
      <c r="C12354">
        <v>4140</v>
      </c>
      <c r="D12354" t="s">
        <v>1021</v>
      </c>
      <c r="E12354">
        <v>8042</v>
      </c>
      <c r="F12354" t="s">
        <v>13</v>
      </c>
      <c r="G12354">
        <v>4</v>
      </c>
      <c r="H12354" t="s">
        <v>9</v>
      </c>
      <c r="I12354" t="str">
        <f>VLOOKUP(C12354,[1]Sheet1!$A$2:$E$2900,5,0)</f>
        <v>LAGOS</v>
      </c>
      <c r="J12354" t="str">
        <f>VLOOKUP(C12354,[1]Sheet1!$A$2:$E$2900,4,0)</f>
        <v>FOOD SERVICE</v>
      </c>
      <c r="K12354" t="str">
        <f>VLOOKUP(C12354,[1]Sheet1!$A$2:$E$2900,3,0)</f>
        <v>LAGOS</v>
      </c>
      <c r="L12354">
        <f t="shared" si="386"/>
        <v>19</v>
      </c>
      <c r="M12354">
        <f t="shared" si="387"/>
        <v>12</v>
      </c>
    </row>
    <row r="12355" spans="1:13" x14ac:dyDescent="0.25">
      <c r="A12355" s="2">
        <v>45279</v>
      </c>
      <c r="B12355" t="s">
        <v>17353</v>
      </c>
      <c r="C12355">
        <v>4140</v>
      </c>
      <c r="D12355" t="s">
        <v>1021</v>
      </c>
      <c r="E12355">
        <v>38300</v>
      </c>
      <c r="F12355" t="s">
        <v>39</v>
      </c>
      <c r="G12355">
        <v>8</v>
      </c>
      <c r="H12355" t="s">
        <v>9</v>
      </c>
      <c r="I12355" t="str">
        <f>VLOOKUP(C12355,[1]Sheet1!$A$2:$E$2900,5,0)</f>
        <v>LAGOS</v>
      </c>
      <c r="J12355" t="str">
        <f>VLOOKUP(C12355,[1]Sheet1!$A$2:$E$2900,4,0)</f>
        <v>FOOD SERVICE</v>
      </c>
      <c r="K12355" t="str">
        <f>VLOOKUP(C12355,[1]Sheet1!$A$2:$E$2900,3,0)</f>
        <v>LAGOS</v>
      </c>
      <c r="L12355">
        <f t="shared" si="386"/>
        <v>19</v>
      </c>
      <c r="M12355">
        <f t="shared" si="387"/>
        <v>12</v>
      </c>
    </row>
    <row r="12356" spans="1:13" x14ac:dyDescent="0.25">
      <c r="A12356" s="2">
        <v>45279</v>
      </c>
      <c r="B12356" t="s">
        <v>17353</v>
      </c>
      <c r="C12356">
        <v>4140</v>
      </c>
      <c r="D12356" t="s">
        <v>1021</v>
      </c>
      <c r="E12356">
        <v>9465</v>
      </c>
      <c r="F12356" t="s">
        <v>48</v>
      </c>
      <c r="G12356">
        <v>12</v>
      </c>
      <c r="H12356" t="s">
        <v>9</v>
      </c>
      <c r="I12356" t="str">
        <f>VLOOKUP(C12356,[1]Sheet1!$A$2:$E$2900,5,0)</f>
        <v>LAGOS</v>
      </c>
      <c r="J12356" t="str">
        <f>VLOOKUP(C12356,[1]Sheet1!$A$2:$E$2900,4,0)</f>
        <v>FOOD SERVICE</v>
      </c>
      <c r="K12356" t="str">
        <f>VLOOKUP(C12356,[1]Sheet1!$A$2:$E$2900,3,0)</f>
        <v>LAGOS</v>
      </c>
      <c r="L12356">
        <f t="shared" si="386"/>
        <v>19</v>
      </c>
      <c r="M12356">
        <f t="shared" si="387"/>
        <v>12</v>
      </c>
    </row>
    <row r="12357" spans="1:13" x14ac:dyDescent="0.25">
      <c r="A12357" s="2">
        <v>45279</v>
      </c>
      <c r="B12357" t="s">
        <v>17354</v>
      </c>
      <c r="C12357">
        <v>8013</v>
      </c>
      <c r="D12357" t="s">
        <v>456</v>
      </c>
      <c r="E12357">
        <v>50777</v>
      </c>
      <c r="F12357" t="s">
        <v>5521</v>
      </c>
      <c r="G12357">
        <v>14.704000000000001</v>
      </c>
      <c r="H12357" t="s">
        <v>73</v>
      </c>
      <c r="I12357" t="str">
        <f>VLOOKUP(C12357,[1]Sheet1!$A$2:$E$2900,5,0)</f>
        <v>LAGOS</v>
      </c>
      <c r="J12357" t="str">
        <f>VLOOKUP(C12357,[1]Sheet1!$A$2:$E$2900,4,0)</f>
        <v>FOOD SERVICE</v>
      </c>
      <c r="K12357" t="str">
        <f>VLOOKUP(C12357,[1]Sheet1!$A$2:$E$2900,3,0)</f>
        <v>LAGOS</v>
      </c>
      <c r="L12357">
        <f t="shared" si="386"/>
        <v>19</v>
      </c>
      <c r="M12357">
        <f t="shared" si="387"/>
        <v>12</v>
      </c>
    </row>
    <row r="12358" spans="1:13" x14ac:dyDescent="0.25">
      <c r="A12358" s="2">
        <v>45279</v>
      </c>
      <c r="B12358" t="s">
        <v>17355</v>
      </c>
      <c r="C12358">
        <v>8545</v>
      </c>
      <c r="D12358" t="s">
        <v>1105</v>
      </c>
      <c r="E12358">
        <v>35196</v>
      </c>
      <c r="F12358" t="s">
        <v>56</v>
      </c>
      <c r="G12358">
        <v>1</v>
      </c>
      <c r="H12358" t="s">
        <v>9</v>
      </c>
      <c r="I12358" t="str">
        <f>VLOOKUP(C12358,[1]Sheet1!$A$2:$E$2900,5,0)</f>
        <v>LAGOS</v>
      </c>
      <c r="J12358" t="str">
        <f>VLOOKUP(C12358,[1]Sheet1!$A$2:$E$2900,4,0)</f>
        <v>FOOD SERVICE</v>
      </c>
      <c r="K12358" t="str">
        <f>VLOOKUP(C12358,[1]Sheet1!$A$2:$E$2900,3,0)</f>
        <v>LAGOS</v>
      </c>
      <c r="L12358">
        <f t="shared" si="386"/>
        <v>19</v>
      </c>
      <c r="M12358">
        <f t="shared" si="387"/>
        <v>12</v>
      </c>
    </row>
    <row r="12359" spans="1:13" x14ac:dyDescent="0.25">
      <c r="A12359" s="2">
        <v>45279</v>
      </c>
      <c r="B12359" t="s">
        <v>17355</v>
      </c>
      <c r="C12359">
        <v>8545</v>
      </c>
      <c r="D12359" t="s">
        <v>1105</v>
      </c>
      <c r="E12359">
        <v>35165</v>
      </c>
      <c r="F12359" t="s">
        <v>38</v>
      </c>
      <c r="G12359">
        <v>1</v>
      </c>
      <c r="H12359" t="s">
        <v>9</v>
      </c>
      <c r="I12359" t="str">
        <f>VLOOKUP(C12359,[1]Sheet1!$A$2:$E$2900,5,0)</f>
        <v>LAGOS</v>
      </c>
      <c r="J12359" t="str">
        <f>VLOOKUP(C12359,[1]Sheet1!$A$2:$E$2900,4,0)</f>
        <v>FOOD SERVICE</v>
      </c>
      <c r="K12359" t="str">
        <f>VLOOKUP(C12359,[1]Sheet1!$A$2:$E$2900,3,0)</f>
        <v>LAGOS</v>
      </c>
      <c r="L12359">
        <f t="shared" si="386"/>
        <v>19</v>
      </c>
      <c r="M12359">
        <f t="shared" si="387"/>
        <v>12</v>
      </c>
    </row>
    <row r="12360" spans="1:13" x14ac:dyDescent="0.25">
      <c r="A12360" s="2">
        <v>45279</v>
      </c>
      <c r="B12360" t="s">
        <v>17355</v>
      </c>
      <c r="C12360">
        <v>8545</v>
      </c>
      <c r="D12360" t="s">
        <v>1105</v>
      </c>
      <c r="E12360">
        <v>49714</v>
      </c>
      <c r="F12360" t="s">
        <v>19</v>
      </c>
      <c r="G12360">
        <v>2</v>
      </c>
      <c r="H12360" t="s">
        <v>9</v>
      </c>
      <c r="I12360" t="str">
        <f>VLOOKUP(C12360,[1]Sheet1!$A$2:$E$2900,5,0)</f>
        <v>LAGOS</v>
      </c>
      <c r="J12360" t="str">
        <f>VLOOKUP(C12360,[1]Sheet1!$A$2:$E$2900,4,0)</f>
        <v>FOOD SERVICE</v>
      </c>
      <c r="K12360" t="str">
        <f>VLOOKUP(C12360,[1]Sheet1!$A$2:$E$2900,3,0)</f>
        <v>LAGOS</v>
      </c>
      <c r="L12360">
        <f t="shared" si="386"/>
        <v>19</v>
      </c>
      <c r="M12360">
        <f t="shared" si="387"/>
        <v>12</v>
      </c>
    </row>
    <row r="12361" spans="1:13" x14ac:dyDescent="0.25">
      <c r="A12361" s="2">
        <v>45279</v>
      </c>
      <c r="B12361" t="s">
        <v>17355</v>
      </c>
      <c r="C12361">
        <v>8545</v>
      </c>
      <c r="D12361" t="s">
        <v>1105</v>
      </c>
      <c r="E12361">
        <v>49716</v>
      </c>
      <c r="F12361" t="s">
        <v>21</v>
      </c>
      <c r="G12361">
        <v>1</v>
      </c>
      <c r="H12361" t="s">
        <v>9</v>
      </c>
      <c r="I12361" t="str">
        <f>VLOOKUP(C12361,[1]Sheet1!$A$2:$E$2900,5,0)</f>
        <v>LAGOS</v>
      </c>
      <c r="J12361" t="str">
        <f>VLOOKUP(C12361,[1]Sheet1!$A$2:$E$2900,4,0)</f>
        <v>FOOD SERVICE</v>
      </c>
      <c r="K12361" t="str">
        <f>VLOOKUP(C12361,[1]Sheet1!$A$2:$E$2900,3,0)</f>
        <v>LAGOS</v>
      </c>
      <c r="L12361">
        <f t="shared" si="386"/>
        <v>19</v>
      </c>
      <c r="M12361">
        <f t="shared" si="387"/>
        <v>12</v>
      </c>
    </row>
    <row r="12362" spans="1:13" x14ac:dyDescent="0.25">
      <c r="A12362" s="2">
        <v>45279</v>
      </c>
      <c r="B12362" t="s">
        <v>17355</v>
      </c>
      <c r="C12362">
        <v>8545</v>
      </c>
      <c r="D12362" t="s">
        <v>1105</v>
      </c>
      <c r="E12362">
        <v>9297</v>
      </c>
      <c r="F12362" t="s">
        <v>45</v>
      </c>
      <c r="G12362">
        <v>2</v>
      </c>
      <c r="H12362" t="s">
        <v>9</v>
      </c>
      <c r="I12362" t="str">
        <f>VLOOKUP(C12362,[1]Sheet1!$A$2:$E$2900,5,0)</f>
        <v>LAGOS</v>
      </c>
      <c r="J12362" t="str">
        <f>VLOOKUP(C12362,[1]Sheet1!$A$2:$E$2900,4,0)</f>
        <v>FOOD SERVICE</v>
      </c>
      <c r="K12362" t="str">
        <f>VLOOKUP(C12362,[1]Sheet1!$A$2:$E$2900,3,0)</f>
        <v>LAGOS</v>
      </c>
      <c r="L12362">
        <f t="shared" si="386"/>
        <v>19</v>
      </c>
      <c r="M12362">
        <f t="shared" si="387"/>
        <v>12</v>
      </c>
    </row>
    <row r="12363" spans="1:13" x14ac:dyDescent="0.25">
      <c r="A12363" s="2">
        <v>45279</v>
      </c>
      <c r="B12363" t="s">
        <v>17356</v>
      </c>
      <c r="C12363">
        <v>5830</v>
      </c>
      <c r="D12363" t="s">
        <v>75</v>
      </c>
      <c r="E12363">
        <v>90585</v>
      </c>
      <c r="F12363" t="s">
        <v>755</v>
      </c>
      <c r="G12363">
        <v>2.13</v>
      </c>
      <c r="H12363" t="s">
        <v>73</v>
      </c>
      <c r="I12363" t="str">
        <f>VLOOKUP(C12363,[1]Sheet1!$A$2:$E$2900,5,0)</f>
        <v>LAGOS</v>
      </c>
      <c r="J12363" t="str">
        <f>VLOOKUP(C12363,[1]Sheet1!$A$2:$E$2900,4,0)</f>
        <v>FOOD SERVICE</v>
      </c>
      <c r="K12363" t="str">
        <f>VLOOKUP(C12363,[1]Sheet1!$A$2:$E$2900,3,0)</f>
        <v>LAGOS</v>
      </c>
      <c r="L12363">
        <f t="shared" si="386"/>
        <v>19</v>
      </c>
      <c r="M12363">
        <f t="shared" si="387"/>
        <v>12</v>
      </c>
    </row>
    <row r="12364" spans="1:13" x14ac:dyDescent="0.25">
      <c r="A12364" s="2">
        <v>45279</v>
      </c>
      <c r="B12364" t="s">
        <v>17356</v>
      </c>
      <c r="C12364">
        <v>5830</v>
      </c>
      <c r="D12364" t="s">
        <v>75</v>
      </c>
      <c r="E12364">
        <v>34970</v>
      </c>
      <c r="F12364" t="s">
        <v>12990</v>
      </c>
      <c r="G12364">
        <v>1</v>
      </c>
      <c r="H12364" t="s">
        <v>9</v>
      </c>
      <c r="I12364" t="str">
        <f>VLOOKUP(C12364,[1]Sheet1!$A$2:$E$2900,5,0)</f>
        <v>LAGOS</v>
      </c>
      <c r="J12364" t="str">
        <f>VLOOKUP(C12364,[1]Sheet1!$A$2:$E$2900,4,0)</f>
        <v>FOOD SERVICE</v>
      </c>
      <c r="K12364" t="str">
        <f>VLOOKUP(C12364,[1]Sheet1!$A$2:$E$2900,3,0)</f>
        <v>LAGOS</v>
      </c>
      <c r="L12364">
        <f t="shared" si="386"/>
        <v>19</v>
      </c>
      <c r="M12364">
        <f t="shared" si="387"/>
        <v>12</v>
      </c>
    </row>
    <row r="12365" spans="1:13" x14ac:dyDescent="0.25">
      <c r="A12365" s="2">
        <v>45279</v>
      </c>
      <c r="B12365" t="s">
        <v>17356</v>
      </c>
      <c r="C12365">
        <v>5830</v>
      </c>
      <c r="D12365" t="s">
        <v>75</v>
      </c>
      <c r="E12365">
        <v>9803</v>
      </c>
      <c r="F12365" t="s">
        <v>86</v>
      </c>
      <c r="G12365">
        <v>4.0469999999999997</v>
      </c>
      <c r="H12365" t="s">
        <v>73</v>
      </c>
      <c r="I12365" t="str">
        <f>VLOOKUP(C12365,[1]Sheet1!$A$2:$E$2900,5,0)</f>
        <v>LAGOS</v>
      </c>
      <c r="J12365" t="str">
        <f>VLOOKUP(C12365,[1]Sheet1!$A$2:$E$2900,4,0)</f>
        <v>FOOD SERVICE</v>
      </c>
      <c r="K12365" t="str">
        <f>VLOOKUP(C12365,[1]Sheet1!$A$2:$E$2900,3,0)</f>
        <v>LAGOS</v>
      </c>
      <c r="L12365">
        <f t="shared" si="386"/>
        <v>19</v>
      </c>
      <c r="M12365">
        <f t="shared" si="387"/>
        <v>12</v>
      </c>
    </row>
    <row r="12366" spans="1:13" x14ac:dyDescent="0.25">
      <c r="A12366" s="2">
        <v>45279</v>
      </c>
      <c r="B12366" t="s">
        <v>17356</v>
      </c>
      <c r="C12366">
        <v>5830</v>
      </c>
      <c r="D12366" t="s">
        <v>75</v>
      </c>
      <c r="E12366">
        <v>8042</v>
      </c>
      <c r="F12366" t="s">
        <v>13</v>
      </c>
      <c r="G12366">
        <v>3</v>
      </c>
      <c r="H12366" t="s">
        <v>9</v>
      </c>
      <c r="I12366" t="str">
        <f>VLOOKUP(C12366,[1]Sheet1!$A$2:$E$2900,5,0)</f>
        <v>LAGOS</v>
      </c>
      <c r="J12366" t="str">
        <f>VLOOKUP(C12366,[1]Sheet1!$A$2:$E$2900,4,0)</f>
        <v>FOOD SERVICE</v>
      </c>
      <c r="K12366" t="str">
        <f>VLOOKUP(C12366,[1]Sheet1!$A$2:$E$2900,3,0)</f>
        <v>LAGOS</v>
      </c>
      <c r="L12366">
        <f t="shared" si="386"/>
        <v>19</v>
      </c>
      <c r="M12366">
        <f t="shared" si="387"/>
        <v>12</v>
      </c>
    </row>
    <row r="12367" spans="1:13" x14ac:dyDescent="0.25">
      <c r="A12367" s="2">
        <v>45279</v>
      </c>
      <c r="B12367" t="s">
        <v>17357</v>
      </c>
      <c r="C12367">
        <v>7944</v>
      </c>
      <c r="D12367" t="s">
        <v>518</v>
      </c>
      <c r="E12367">
        <v>90585</v>
      </c>
      <c r="F12367" t="s">
        <v>755</v>
      </c>
      <c r="G12367">
        <v>0.98</v>
      </c>
      <c r="H12367" t="s">
        <v>73</v>
      </c>
      <c r="I12367" t="str">
        <f>VLOOKUP(C12367,[1]Sheet1!$A$2:$E$2900,5,0)</f>
        <v>LAGOS</v>
      </c>
      <c r="J12367" t="str">
        <f>VLOOKUP(C12367,[1]Sheet1!$A$2:$E$2900,4,0)</f>
        <v>FOOD SERVICE</v>
      </c>
      <c r="K12367" t="str">
        <f>VLOOKUP(C12367,[1]Sheet1!$A$2:$E$2900,3,0)</f>
        <v>LAGOS</v>
      </c>
      <c r="L12367">
        <f t="shared" si="386"/>
        <v>19</v>
      </c>
      <c r="M12367">
        <f t="shared" si="387"/>
        <v>12</v>
      </c>
    </row>
    <row r="12368" spans="1:13" x14ac:dyDescent="0.25">
      <c r="A12368" s="2">
        <v>45279</v>
      </c>
      <c r="B12368" t="s">
        <v>17357</v>
      </c>
      <c r="C12368">
        <v>7944</v>
      </c>
      <c r="D12368" t="s">
        <v>518</v>
      </c>
      <c r="E12368">
        <v>120</v>
      </c>
      <c r="F12368" t="s">
        <v>37</v>
      </c>
      <c r="G12368">
        <v>1</v>
      </c>
      <c r="H12368" t="s">
        <v>9</v>
      </c>
      <c r="I12368" t="str">
        <f>VLOOKUP(C12368,[1]Sheet1!$A$2:$E$2900,5,0)</f>
        <v>LAGOS</v>
      </c>
      <c r="J12368" t="str">
        <f>VLOOKUP(C12368,[1]Sheet1!$A$2:$E$2900,4,0)</f>
        <v>FOOD SERVICE</v>
      </c>
      <c r="K12368" t="str">
        <f>VLOOKUP(C12368,[1]Sheet1!$A$2:$E$2900,3,0)</f>
        <v>LAGOS</v>
      </c>
      <c r="L12368">
        <f t="shared" si="386"/>
        <v>19</v>
      </c>
      <c r="M12368">
        <f t="shared" si="387"/>
        <v>12</v>
      </c>
    </row>
    <row r="12369" spans="1:13" x14ac:dyDescent="0.25">
      <c r="A12369" s="2">
        <v>45279</v>
      </c>
      <c r="B12369" t="s">
        <v>17357</v>
      </c>
      <c r="C12369">
        <v>7944</v>
      </c>
      <c r="D12369" t="s">
        <v>518</v>
      </c>
      <c r="E12369">
        <v>8856</v>
      </c>
      <c r="F12369" t="s">
        <v>17</v>
      </c>
      <c r="G12369">
        <v>1</v>
      </c>
      <c r="H12369" t="s">
        <v>9</v>
      </c>
      <c r="I12369" t="str">
        <f>VLOOKUP(C12369,[1]Sheet1!$A$2:$E$2900,5,0)</f>
        <v>LAGOS</v>
      </c>
      <c r="J12369" t="str">
        <f>VLOOKUP(C12369,[1]Sheet1!$A$2:$E$2900,4,0)</f>
        <v>FOOD SERVICE</v>
      </c>
      <c r="K12369" t="str">
        <f>VLOOKUP(C12369,[1]Sheet1!$A$2:$E$2900,3,0)</f>
        <v>LAGOS</v>
      </c>
      <c r="L12369">
        <f t="shared" si="386"/>
        <v>19</v>
      </c>
      <c r="M12369">
        <f t="shared" si="387"/>
        <v>12</v>
      </c>
    </row>
    <row r="12370" spans="1:13" x14ac:dyDescent="0.25">
      <c r="A12370" s="2">
        <v>45279</v>
      </c>
      <c r="B12370" t="s">
        <v>17358</v>
      </c>
      <c r="C12370">
        <v>8757</v>
      </c>
      <c r="D12370" t="s">
        <v>580</v>
      </c>
      <c r="E12370">
        <v>1473</v>
      </c>
      <c r="F12370" t="s">
        <v>26</v>
      </c>
      <c r="G12370">
        <v>1</v>
      </c>
      <c r="H12370" t="s">
        <v>9</v>
      </c>
      <c r="I12370" t="str">
        <f>VLOOKUP(C12370,[1]Sheet1!$A$2:$E$2900,5,0)</f>
        <v>LAGOS</v>
      </c>
      <c r="J12370" t="str">
        <f>VLOOKUP(C12370,[1]Sheet1!$A$2:$E$2900,4,0)</f>
        <v>FOOD SERVICE</v>
      </c>
      <c r="K12370" t="str">
        <f>VLOOKUP(C12370,[1]Sheet1!$A$2:$E$2900,3,0)</f>
        <v>LAGOS</v>
      </c>
      <c r="L12370">
        <f t="shared" si="386"/>
        <v>19</v>
      </c>
      <c r="M12370">
        <f t="shared" si="387"/>
        <v>12</v>
      </c>
    </row>
    <row r="12371" spans="1:13" x14ac:dyDescent="0.25">
      <c r="A12371" s="2">
        <v>45279</v>
      </c>
      <c r="B12371" t="s">
        <v>17358</v>
      </c>
      <c r="C12371">
        <v>8757</v>
      </c>
      <c r="D12371" t="s">
        <v>580</v>
      </c>
      <c r="E12371">
        <v>33330</v>
      </c>
      <c r="F12371" t="s">
        <v>51</v>
      </c>
      <c r="G12371">
        <v>1</v>
      </c>
      <c r="H12371" t="s">
        <v>9</v>
      </c>
      <c r="I12371" t="str">
        <f>VLOOKUP(C12371,[1]Sheet1!$A$2:$E$2900,5,0)</f>
        <v>LAGOS</v>
      </c>
      <c r="J12371" t="str">
        <f>VLOOKUP(C12371,[1]Sheet1!$A$2:$E$2900,4,0)</f>
        <v>FOOD SERVICE</v>
      </c>
      <c r="K12371" t="str">
        <f>VLOOKUP(C12371,[1]Sheet1!$A$2:$E$2900,3,0)</f>
        <v>LAGOS</v>
      </c>
      <c r="L12371">
        <f t="shared" si="386"/>
        <v>19</v>
      </c>
      <c r="M12371">
        <f t="shared" si="387"/>
        <v>12</v>
      </c>
    </row>
    <row r="12372" spans="1:13" x14ac:dyDescent="0.25">
      <c r="A12372" s="2">
        <v>45279</v>
      </c>
      <c r="B12372" t="s">
        <v>17358</v>
      </c>
      <c r="C12372">
        <v>8757</v>
      </c>
      <c r="D12372" t="s">
        <v>580</v>
      </c>
      <c r="E12372">
        <v>7116</v>
      </c>
      <c r="F12372" t="s">
        <v>99</v>
      </c>
      <c r="G12372">
        <v>3</v>
      </c>
      <c r="H12372" t="s">
        <v>73</v>
      </c>
      <c r="I12372" t="str">
        <f>VLOOKUP(C12372,[1]Sheet1!$A$2:$E$2900,5,0)</f>
        <v>LAGOS</v>
      </c>
      <c r="J12372" t="str">
        <f>VLOOKUP(C12372,[1]Sheet1!$A$2:$E$2900,4,0)</f>
        <v>FOOD SERVICE</v>
      </c>
      <c r="K12372" t="str">
        <f>VLOOKUP(C12372,[1]Sheet1!$A$2:$E$2900,3,0)</f>
        <v>LAGOS</v>
      </c>
      <c r="L12372">
        <f t="shared" ref="L12372:L12435" si="388">DAY(A12372)</f>
        <v>19</v>
      </c>
      <c r="M12372">
        <f t="shared" ref="M12372:M12435" si="389">MONTH(A12372)</f>
        <v>12</v>
      </c>
    </row>
    <row r="12373" spans="1:13" x14ac:dyDescent="0.25">
      <c r="A12373" s="2">
        <v>45279</v>
      </c>
      <c r="B12373" t="s">
        <v>17358</v>
      </c>
      <c r="C12373">
        <v>8757</v>
      </c>
      <c r="D12373" t="s">
        <v>580</v>
      </c>
      <c r="E12373">
        <v>50070</v>
      </c>
      <c r="F12373" t="s">
        <v>1277</v>
      </c>
      <c r="G12373">
        <v>14.218999999999999</v>
      </c>
      <c r="H12373" t="s">
        <v>73</v>
      </c>
      <c r="I12373" t="str">
        <f>VLOOKUP(C12373,[1]Sheet1!$A$2:$E$2900,5,0)</f>
        <v>LAGOS</v>
      </c>
      <c r="J12373" t="str">
        <f>VLOOKUP(C12373,[1]Sheet1!$A$2:$E$2900,4,0)</f>
        <v>FOOD SERVICE</v>
      </c>
      <c r="K12373" t="str">
        <f>VLOOKUP(C12373,[1]Sheet1!$A$2:$E$2900,3,0)</f>
        <v>LAGOS</v>
      </c>
      <c r="L12373">
        <f t="shared" si="388"/>
        <v>19</v>
      </c>
      <c r="M12373">
        <f t="shared" si="389"/>
        <v>12</v>
      </c>
    </row>
    <row r="12374" spans="1:13" x14ac:dyDescent="0.25">
      <c r="A12374" s="2">
        <v>45279</v>
      </c>
      <c r="B12374" t="s">
        <v>17358</v>
      </c>
      <c r="C12374">
        <v>8757</v>
      </c>
      <c r="D12374" t="s">
        <v>580</v>
      </c>
      <c r="E12374">
        <v>120</v>
      </c>
      <c r="F12374" t="s">
        <v>37</v>
      </c>
      <c r="G12374">
        <v>1</v>
      </c>
      <c r="H12374" t="s">
        <v>9</v>
      </c>
      <c r="I12374" t="str">
        <f>VLOOKUP(C12374,[1]Sheet1!$A$2:$E$2900,5,0)</f>
        <v>LAGOS</v>
      </c>
      <c r="J12374" t="str">
        <f>VLOOKUP(C12374,[1]Sheet1!$A$2:$E$2900,4,0)</f>
        <v>FOOD SERVICE</v>
      </c>
      <c r="K12374" t="str">
        <f>VLOOKUP(C12374,[1]Sheet1!$A$2:$E$2900,3,0)</f>
        <v>LAGOS</v>
      </c>
      <c r="L12374">
        <f t="shared" si="388"/>
        <v>19</v>
      </c>
      <c r="M12374">
        <f t="shared" si="389"/>
        <v>12</v>
      </c>
    </row>
    <row r="12375" spans="1:13" x14ac:dyDescent="0.25">
      <c r="A12375" s="2">
        <v>45279</v>
      </c>
      <c r="B12375" t="s">
        <v>17358</v>
      </c>
      <c r="C12375">
        <v>8757</v>
      </c>
      <c r="D12375" t="s">
        <v>580</v>
      </c>
      <c r="E12375">
        <v>118</v>
      </c>
      <c r="F12375" t="s">
        <v>15</v>
      </c>
      <c r="G12375">
        <v>1</v>
      </c>
      <c r="H12375" t="s">
        <v>9</v>
      </c>
      <c r="I12375" t="str">
        <f>VLOOKUP(C12375,[1]Sheet1!$A$2:$E$2900,5,0)</f>
        <v>LAGOS</v>
      </c>
      <c r="J12375" t="str">
        <f>VLOOKUP(C12375,[1]Sheet1!$A$2:$E$2900,4,0)</f>
        <v>FOOD SERVICE</v>
      </c>
      <c r="K12375" t="str">
        <f>VLOOKUP(C12375,[1]Sheet1!$A$2:$E$2900,3,0)</f>
        <v>LAGOS</v>
      </c>
      <c r="L12375">
        <f t="shared" si="388"/>
        <v>19</v>
      </c>
      <c r="M12375">
        <f t="shared" si="389"/>
        <v>12</v>
      </c>
    </row>
    <row r="12376" spans="1:13" x14ac:dyDescent="0.25">
      <c r="A12376" s="2">
        <v>45279</v>
      </c>
      <c r="B12376" t="s">
        <v>17358</v>
      </c>
      <c r="C12376">
        <v>8757</v>
      </c>
      <c r="D12376" t="s">
        <v>580</v>
      </c>
      <c r="E12376">
        <v>50078</v>
      </c>
      <c r="F12376" t="s">
        <v>2239</v>
      </c>
      <c r="G12376">
        <v>1</v>
      </c>
      <c r="H12376" t="s">
        <v>9</v>
      </c>
      <c r="I12376" t="str">
        <f>VLOOKUP(C12376,[1]Sheet1!$A$2:$E$2900,5,0)</f>
        <v>LAGOS</v>
      </c>
      <c r="J12376" t="str">
        <f>VLOOKUP(C12376,[1]Sheet1!$A$2:$E$2900,4,0)</f>
        <v>FOOD SERVICE</v>
      </c>
      <c r="K12376" t="str">
        <f>VLOOKUP(C12376,[1]Sheet1!$A$2:$E$2900,3,0)</f>
        <v>LAGOS</v>
      </c>
      <c r="L12376">
        <f t="shared" si="388"/>
        <v>19</v>
      </c>
      <c r="M12376">
        <f t="shared" si="389"/>
        <v>12</v>
      </c>
    </row>
    <row r="12377" spans="1:13" x14ac:dyDescent="0.25">
      <c r="A12377" s="2">
        <v>45279</v>
      </c>
      <c r="B12377" t="s">
        <v>17358</v>
      </c>
      <c r="C12377">
        <v>8757</v>
      </c>
      <c r="D12377" t="s">
        <v>580</v>
      </c>
      <c r="E12377">
        <v>45601</v>
      </c>
      <c r="F12377" t="s">
        <v>14718</v>
      </c>
      <c r="G12377">
        <v>1</v>
      </c>
      <c r="H12377" t="s">
        <v>9</v>
      </c>
      <c r="I12377" t="str">
        <f>VLOOKUP(C12377,[1]Sheet1!$A$2:$E$2900,5,0)</f>
        <v>LAGOS</v>
      </c>
      <c r="J12377" t="str">
        <f>VLOOKUP(C12377,[1]Sheet1!$A$2:$E$2900,4,0)</f>
        <v>FOOD SERVICE</v>
      </c>
      <c r="K12377" t="str">
        <f>VLOOKUP(C12377,[1]Sheet1!$A$2:$E$2900,3,0)</f>
        <v>LAGOS</v>
      </c>
      <c r="L12377">
        <f t="shared" si="388"/>
        <v>19</v>
      </c>
      <c r="M12377">
        <f t="shared" si="389"/>
        <v>12</v>
      </c>
    </row>
    <row r="12378" spans="1:13" x14ac:dyDescent="0.25">
      <c r="A12378" s="2">
        <v>45279</v>
      </c>
      <c r="B12378" t="s">
        <v>17358</v>
      </c>
      <c r="C12378">
        <v>8757</v>
      </c>
      <c r="D12378" t="s">
        <v>580</v>
      </c>
      <c r="E12378">
        <v>45803</v>
      </c>
      <c r="F12378" t="s">
        <v>14723</v>
      </c>
      <c r="G12378">
        <v>1</v>
      </c>
      <c r="H12378" t="s">
        <v>9</v>
      </c>
      <c r="I12378" t="str">
        <f>VLOOKUP(C12378,[1]Sheet1!$A$2:$E$2900,5,0)</f>
        <v>LAGOS</v>
      </c>
      <c r="J12378" t="str">
        <f>VLOOKUP(C12378,[1]Sheet1!$A$2:$E$2900,4,0)</f>
        <v>FOOD SERVICE</v>
      </c>
      <c r="K12378" t="str">
        <f>VLOOKUP(C12378,[1]Sheet1!$A$2:$E$2900,3,0)</f>
        <v>LAGOS</v>
      </c>
      <c r="L12378">
        <f t="shared" si="388"/>
        <v>19</v>
      </c>
      <c r="M12378">
        <f t="shared" si="389"/>
        <v>12</v>
      </c>
    </row>
    <row r="12379" spans="1:13" x14ac:dyDescent="0.25">
      <c r="A12379" s="2">
        <v>45279</v>
      </c>
      <c r="B12379" t="s">
        <v>17358</v>
      </c>
      <c r="C12379">
        <v>8757</v>
      </c>
      <c r="D12379" t="s">
        <v>580</v>
      </c>
      <c r="E12379">
        <v>45703</v>
      </c>
      <c r="F12379" t="s">
        <v>14719</v>
      </c>
      <c r="G12379">
        <v>1</v>
      </c>
      <c r="H12379" t="s">
        <v>9</v>
      </c>
      <c r="I12379" t="str">
        <f>VLOOKUP(C12379,[1]Sheet1!$A$2:$E$2900,5,0)</f>
        <v>LAGOS</v>
      </c>
      <c r="J12379" t="str">
        <f>VLOOKUP(C12379,[1]Sheet1!$A$2:$E$2900,4,0)</f>
        <v>FOOD SERVICE</v>
      </c>
      <c r="K12379" t="str">
        <f>VLOOKUP(C12379,[1]Sheet1!$A$2:$E$2900,3,0)</f>
        <v>LAGOS</v>
      </c>
      <c r="L12379">
        <f t="shared" si="388"/>
        <v>19</v>
      </c>
      <c r="M12379">
        <f t="shared" si="389"/>
        <v>12</v>
      </c>
    </row>
    <row r="12380" spans="1:13" x14ac:dyDescent="0.25">
      <c r="A12380" s="2">
        <v>45279</v>
      </c>
      <c r="B12380" t="s">
        <v>17358</v>
      </c>
      <c r="C12380">
        <v>8757</v>
      </c>
      <c r="D12380" t="s">
        <v>580</v>
      </c>
      <c r="E12380">
        <v>8042</v>
      </c>
      <c r="F12380" t="s">
        <v>13</v>
      </c>
      <c r="G12380">
        <v>2</v>
      </c>
      <c r="H12380" t="s">
        <v>9</v>
      </c>
      <c r="I12380" t="str">
        <f>VLOOKUP(C12380,[1]Sheet1!$A$2:$E$2900,5,0)</f>
        <v>LAGOS</v>
      </c>
      <c r="J12380" t="str">
        <f>VLOOKUP(C12380,[1]Sheet1!$A$2:$E$2900,4,0)</f>
        <v>FOOD SERVICE</v>
      </c>
      <c r="K12380" t="str">
        <f>VLOOKUP(C12380,[1]Sheet1!$A$2:$E$2900,3,0)</f>
        <v>LAGOS</v>
      </c>
      <c r="L12380">
        <f t="shared" si="388"/>
        <v>19</v>
      </c>
      <c r="M12380">
        <f t="shared" si="389"/>
        <v>12</v>
      </c>
    </row>
    <row r="12381" spans="1:13" x14ac:dyDescent="0.25">
      <c r="A12381" s="2">
        <v>45279</v>
      </c>
      <c r="B12381" t="s">
        <v>17358</v>
      </c>
      <c r="C12381">
        <v>8757</v>
      </c>
      <c r="D12381" t="s">
        <v>580</v>
      </c>
      <c r="E12381">
        <v>9265</v>
      </c>
      <c r="F12381" t="s">
        <v>78</v>
      </c>
      <c r="G12381">
        <v>1</v>
      </c>
      <c r="H12381" t="s">
        <v>9</v>
      </c>
      <c r="I12381" t="str">
        <f>VLOOKUP(C12381,[1]Sheet1!$A$2:$E$2900,5,0)</f>
        <v>LAGOS</v>
      </c>
      <c r="J12381" t="str">
        <f>VLOOKUP(C12381,[1]Sheet1!$A$2:$E$2900,4,0)</f>
        <v>FOOD SERVICE</v>
      </c>
      <c r="K12381" t="str">
        <f>VLOOKUP(C12381,[1]Sheet1!$A$2:$E$2900,3,0)</f>
        <v>LAGOS</v>
      </c>
      <c r="L12381">
        <f t="shared" si="388"/>
        <v>19</v>
      </c>
      <c r="M12381">
        <f t="shared" si="389"/>
        <v>12</v>
      </c>
    </row>
    <row r="12382" spans="1:13" x14ac:dyDescent="0.25">
      <c r="A12382" s="2">
        <v>45279</v>
      </c>
      <c r="B12382" t="s">
        <v>17358</v>
      </c>
      <c r="C12382">
        <v>8757</v>
      </c>
      <c r="D12382" t="s">
        <v>580</v>
      </c>
      <c r="E12382">
        <v>9427</v>
      </c>
      <c r="F12382" t="s">
        <v>34</v>
      </c>
      <c r="G12382">
        <v>1</v>
      </c>
      <c r="H12382" t="s">
        <v>9</v>
      </c>
      <c r="I12382" t="str">
        <f>VLOOKUP(C12382,[1]Sheet1!$A$2:$E$2900,5,0)</f>
        <v>LAGOS</v>
      </c>
      <c r="J12382" t="str">
        <f>VLOOKUP(C12382,[1]Sheet1!$A$2:$E$2900,4,0)</f>
        <v>FOOD SERVICE</v>
      </c>
      <c r="K12382" t="str">
        <f>VLOOKUP(C12382,[1]Sheet1!$A$2:$E$2900,3,0)</f>
        <v>LAGOS</v>
      </c>
      <c r="L12382">
        <f t="shared" si="388"/>
        <v>19</v>
      </c>
      <c r="M12382">
        <f t="shared" si="389"/>
        <v>12</v>
      </c>
    </row>
    <row r="12383" spans="1:13" x14ac:dyDescent="0.25">
      <c r="A12383" s="2">
        <v>45279</v>
      </c>
      <c r="B12383" t="s">
        <v>17359</v>
      </c>
      <c r="C12383">
        <v>8406</v>
      </c>
      <c r="D12383" t="s">
        <v>522</v>
      </c>
      <c r="E12383">
        <v>36699</v>
      </c>
      <c r="F12383" t="s">
        <v>58</v>
      </c>
      <c r="G12383">
        <v>1</v>
      </c>
      <c r="H12383" t="s">
        <v>9</v>
      </c>
      <c r="I12383" t="str">
        <f>VLOOKUP(C12383,[1]Sheet1!$A$2:$E$2900,5,0)</f>
        <v>LAGOS</v>
      </c>
      <c r="J12383" t="str">
        <f>VLOOKUP(C12383,[1]Sheet1!$A$2:$E$2900,4,0)</f>
        <v>FOOD SERVICE</v>
      </c>
      <c r="K12383" t="str">
        <f>VLOOKUP(C12383,[1]Sheet1!$A$2:$E$2900,3,0)</f>
        <v>LAGOS</v>
      </c>
      <c r="L12383">
        <f t="shared" si="388"/>
        <v>19</v>
      </c>
      <c r="M12383">
        <f t="shared" si="389"/>
        <v>12</v>
      </c>
    </row>
    <row r="12384" spans="1:13" x14ac:dyDescent="0.25">
      <c r="A12384" s="2">
        <v>45279</v>
      </c>
      <c r="B12384" t="s">
        <v>17359</v>
      </c>
      <c r="C12384">
        <v>8406</v>
      </c>
      <c r="D12384" t="s">
        <v>522</v>
      </c>
      <c r="E12384">
        <v>578</v>
      </c>
      <c r="F12384" t="s">
        <v>31</v>
      </c>
      <c r="G12384">
        <v>1</v>
      </c>
      <c r="H12384" t="s">
        <v>9</v>
      </c>
      <c r="I12384" t="str">
        <f>VLOOKUP(C12384,[1]Sheet1!$A$2:$E$2900,5,0)</f>
        <v>LAGOS</v>
      </c>
      <c r="J12384" t="str">
        <f>VLOOKUP(C12384,[1]Sheet1!$A$2:$E$2900,4,0)</f>
        <v>FOOD SERVICE</v>
      </c>
      <c r="K12384" t="str">
        <f>VLOOKUP(C12384,[1]Sheet1!$A$2:$E$2900,3,0)</f>
        <v>LAGOS</v>
      </c>
      <c r="L12384">
        <f t="shared" si="388"/>
        <v>19</v>
      </c>
      <c r="M12384">
        <f t="shared" si="389"/>
        <v>12</v>
      </c>
    </row>
    <row r="12385" spans="1:13" x14ac:dyDescent="0.25">
      <c r="A12385" s="2">
        <v>45279</v>
      </c>
      <c r="B12385" t="s">
        <v>17359</v>
      </c>
      <c r="C12385">
        <v>8406</v>
      </c>
      <c r="D12385" t="s">
        <v>522</v>
      </c>
      <c r="E12385">
        <v>9597</v>
      </c>
      <c r="F12385" t="s">
        <v>905</v>
      </c>
      <c r="G12385">
        <v>1</v>
      </c>
      <c r="H12385" t="s">
        <v>9</v>
      </c>
      <c r="I12385" t="str">
        <f>VLOOKUP(C12385,[1]Sheet1!$A$2:$E$2900,5,0)</f>
        <v>LAGOS</v>
      </c>
      <c r="J12385" t="str">
        <f>VLOOKUP(C12385,[1]Sheet1!$A$2:$E$2900,4,0)</f>
        <v>FOOD SERVICE</v>
      </c>
      <c r="K12385" t="str">
        <f>VLOOKUP(C12385,[1]Sheet1!$A$2:$E$2900,3,0)</f>
        <v>LAGOS</v>
      </c>
      <c r="L12385">
        <f t="shared" si="388"/>
        <v>19</v>
      </c>
      <c r="M12385">
        <f t="shared" si="389"/>
        <v>12</v>
      </c>
    </row>
    <row r="12386" spans="1:13" x14ac:dyDescent="0.25">
      <c r="A12386" s="2">
        <v>45279</v>
      </c>
      <c r="B12386" t="s">
        <v>17359</v>
      </c>
      <c r="C12386">
        <v>8406</v>
      </c>
      <c r="D12386" t="s">
        <v>522</v>
      </c>
      <c r="E12386">
        <v>9598</v>
      </c>
      <c r="F12386" t="s">
        <v>906</v>
      </c>
      <c r="G12386">
        <v>1</v>
      </c>
      <c r="H12386" t="s">
        <v>9</v>
      </c>
      <c r="I12386" t="str">
        <f>VLOOKUP(C12386,[1]Sheet1!$A$2:$E$2900,5,0)</f>
        <v>LAGOS</v>
      </c>
      <c r="J12386" t="str">
        <f>VLOOKUP(C12386,[1]Sheet1!$A$2:$E$2900,4,0)</f>
        <v>FOOD SERVICE</v>
      </c>
      <c r="K12386" t="str">
        <f>VLOOKUP(C12386,[1]Sheet1!$A$2:$E$2900,3,0)</f>
        <v>LAGOS</v>
      </c>
      <c r="L12386">
        <f t="shared" si="388"/>
        <v>19</v>
      </c>
      <c r="M12386">
        <f t="shared" si="389"/>
        <v>12</v>
      </c>
    </row>
    <row r="12387" spans="1:13" x14ac:dyDescent="0.25">
      <c r="A12387" s="2">
        <v>45279</v>
      </c>
      <c r="B12387" t="s">
        <v>17359</v>
      </c>
      <c r="C12387">
        <v>8406</v>
      </c>
      <c r="D12387" t="s">
        <v>522</v>
      </c>
      <c r="E12387">
        <v>95944</v>
      </c>
      <c r="F12387" t="s">
        <v>1128</v>
      </c>
      <c r="G12387">
        <v>1</v>
      </c>
      <c r="H12387" t="s">
        <v>9</v>
      </c>
      <c r="I12387" t="str">
        <f>VLOOKUP(C12387,[1]Sheet1!$A$2:$E$2900,5,0)</f>
        <v>LAGOS</v>
      </c>
      <c r="J12387" t="str">
        <f>VLOOKUP(C12387,[1]Sheet1!$A$2:$E$2900,4,0)</f>
        <v>FOOD SERVICE</v>
      </c>
      <c r="K12387" t="str">
        <f>VLOOKUP(C12387,[1]Sheet1!$A$2:$E$2900,3,0)</f>
        <v>LAGOS</v>
      </c>
      <c r="L12387">
        <f t="shared" si="388"/>
        <v>19</v>
      </c>
      <c r="M12387">
        <f t="shared" si="389"/>
        <v>12</v>
      </c>
    </row>
    <row r="12388" spans="1:13" x14ac:dyDescent="0.25">
      <c r="A12388" s="2">
        <v>45279</v>
      </c>
      <c r="B12388" t="s">
        <v>17360</v>
      </c>
      <c r="C12388">
        <v>9132</v>
      </c>
      <c r="D12388" t="s">
        <v>869</v>
      </c>
      <c r="E12388">
        <v>50070</v>
      </c>
      <c r="F12388" t="s">
        <v>1277</v>
      </c>
      <c r="G12388">
        <v>14.113</v>
      </c>
      <c r="H12388" t="s">
        <v>73</v>
      </c>
      <c r="I12388" t="str">
        <f>VLOOKUP(C12388,[1]Sheet1!$A$2:$E$2900,5,0)</f>
        <v>LAGOS</v>
      </c>
      <c r="J12388" t="str">
        <f>VLOOKUP(C12388,[1]Sheet1!$A$2:$E$2900,4,0)</f>
        <v>RETAIL</v>
      </c>
      <c r="K12388" t="str">
        <f>VLOOKUP(C12388,[1]Sheet1!$A$2:$E$2900,3,0)</f>
        <v>LAGOS</v>
      </c>
      <c r="L12388">
        <f t="shared" si="388"/>
        <v>19</v>
      </c>
      <c r="M12388">
        <f t="shared" si="389"/>
        <v>12</v>
      </c>
    </row>
    <row r="12389" spans="1:13" x14ac:dyDescent="0.25">
      <c r="A12389" s="2">
        <v>45279</v>
      </c>
      <c r="B12389" t="s">
        <v>17360</v>
      </c>
      <c r="C12389">
        <v>9132</v>
      </c>
      <c r="D12389" t="s">
        <v>869</v>
      </c>
      <c r="E12389">
        <v>9297</v>
      </c>
      <c r="F12389" t="s">
        <v>45</v>
      </c>
      <c r="G12389">
        <v>1</v>
      </c>
      <c r="H12389" t="s">
        <v>9</v>
      </c>
      <c r="I12389" t="str">
        <f>VLOOKUP(C12389,[1]Sheet1!$A$2:$E$2900,5,0)</f>
        <v>LAGOS</v>
      </c>
      <c r="J12389" t="str">
        <f>VLOOKUP(C12389,[1]Sheet1!$A$2:$E$2900,4,0)</f>
        <v>RETAIL</v>
      </c>
      <c r="K12389" t="str">
        <f>VLOOKUP(C12389,[1]Sheet1!$A$2:$E$2900,3,0)</f>
        <v>LAGOS</v>
      </c>
      <c r="L12389">
        <f t="shared" si="388"/>
        <v>19</v>
      </c>
      <c r="M12389">
        <f t="shared" si="389"/>
        <v>12</v>
      </c>
    </row>
    <row r="12390" spans="1:13" x14ac:dyDescent="0.25">
      <c r="A12390" s="2">
        <v>45279</v>
      </c>
      <c r="B12390" t="s">
        <v>17360</v>
      </c>
      <c r="C12390">
        <v>9132</v>
      </c>
      <c r="D12390" t="s">
        <v>869</v>
      </c>
      <c r="E12390">
        <v>9434</v>
      </c>
      <c r="F12390" t="s">
        <v>10</v>
      </c>
      <c r="G12390">
        <v>1</v>
      </c>
      <c r="H12390" t="s">
        <v>9</v>
      </c>
      <c r="I12390" t="str">
        <f>VLOOKUP(C12390,[1]Sheet1!$A$2:$E$2900,5,0)</f>
        <v>LAGOS</v>
      </c>
      <c r="J12390" t="str">
        <f>VLOOKUP(C12390,[1]Sheet1!$A$2:$E$2900,4,0)</f>
        <v>RETAIL</v>
      </c>
      <c r="K12390" t="str">
        <f>VLOOKUP(C12390,[1]Sheet1!$A$2:$E$2900,3,0)</f>
        <v>LAGOS</v>
      </c>
      <c r="L12390">
        <f t="shared" si="388"/>
        <v>19</v>
      </c>
      <c r="M12390">
        <f t="shared" si="389"/>
        <v>12</v>
      </c>
    </row>
    <row r="12391" spans="1:13" x14ac:dyDescent="0.25">
      <c r="A12391" s="2">
        <v>45279</v>
      </c>
      <c r="B12391" t="s">
        <v>17360</v>
      </c>
      <c r="C12391">
        <v>9132</v>
      </c>
      <c r="D12391" t="s">
        <v>869</v>
      </c>
      <c r="E12391">
        <v>50777</v>
      </c>
      <c r="F12391" t="s">
        <v>5521</v>
      </c>
      <c r="G12391">
        <v>10.32</v>
      </c>
      <c r="H12391" t="s">
        <v>73</v>
      </c>
      <c r="I12391" t="str">
        <f>VLOOKUP(C12391,[1]Sheet1!$A$2:$E$2900,5,0)</f>
        <v>LAGOS</v>
      </c>
      <c r="J12391" t="str">
        <f>VLOOKUP(C12391,[1]Sheet1!$A$2:$E$2900,4,0)</f>
        <v>RETAIL</v>
      </c>
      <c r="K12391" t="str">
        <f>VLOOKUP(C12391,[1]Sheet1!$A$2:$E$2900,3,0)</f>
        <v>LAGOS</v>
      </c>
      <c r="L12391">
        <f t="shared" si="388"/>
        <v>19</v>
      </c>
      <c r="M12391">
        <f t="shared" si="389"/>
        <v>12</v>
      </c>
    </row>
    <row r="12392" spans="1:13" x14ac:dyDescent="0.25">
      <c r="A12392" s="2">
        <v>45279</v>
      </c>
      <c r="B12392" t="s">
        <v>17360</v>
      </c>
      <c r="C12392">
        <v>9132</v>
      </c>
      <c r="D12392" t="s">
        <v>869</v>
      </c>
      <c r="E12392">
        <v>50877</v>
      </c>
      <c r="F12392" t="s">
        <v>5522</v>
      </c>
      <c r="G12392">
        <v>10.25</v>
      </c>
      <c r="H12392" t="s">
        <v>73</v>
      </c>
      <c r="I12392" t="str">
        <f>VLOOKUP(C12392,[1]Sheet1!$A$2:$E$2900,5,0)</f>
        <v>LAGOS</v>
      </c>
      <c r="J12392" t="str">
        <f>VLOOKUP(C12392,[1]Sheet1!$A$2:$E$2900,4,0)</f>
        <v>RETAIL</v>
      </c>
      <c r="K12392" t="str">
        <f>VLOOKUP(C12392,[1]Sheet1!$A$2:$E$2900,3,0)</f>
        <v>LAGOS</v>
      </c>
      <c r="L12392">
        <f t="shared" si="388"/>
        <v>19</v>
      </c>
      <c r="M12392">
        <f t="shared" si="389"/>
        <v>12</v>
      </c>
    </row>
    <row r="12393" spans="1:13" x14ac:dyDescent="0.25">
      <c r="A12393" s="2">
        <v>45279</v>
      </c>
      <c r="B12393" t="s">
        <v>17360</v>
      </c>
      <c r="C12393">
        <v>9132</v>
      </c>
      <c r="D12393" t="s">
        <v>869</v>
      </c>
      <c r="E12393">
        <v>21834</v>
      </c>
      <c r="F12393" t="s">
        <v>1306</v>
      </c>
      <c r="G12393">
        <v>1</v>
      </c>
      <c r="H12393" t="s">
        <v>9</v>
      </c>
      <c r="I12393" t="str">
        <f>VLOOKUP(C12393,[1]Sheet1!$A$2:$E$2900,5,0)</f>
        <v>LAGOS</v>
      </c>
      <c r="J12393" t="str">
        <f>VLOOKUP(C12393,[1]Sheet1!$A$2:$E$2900,4,0)</f>
        <v>RETAIL</v>
      </c>
      <c r="K12393" t="str">
        <f>VLOOKUP(C12393,[1]Sheet1!$A$2:$E$2900,3,0)</f>
        <v>LAGOS</v>
      </c>
      <c r="L12393">
        <f t="shared" si="388"/>
        <v>19</v>
      </c>
      <c r="M12393">
        <f t="shared" si="389"/>
        <v>12</v>
      </c>
    </row>
    <row r="12394" spans="1:13" x14ac:dyDescent="0.25">
      <c r="A12394" s="2">
        <v>45279</v>
      </c>
      <c r="B12394" t="s">
        <v>17360</v>
      </c>
      <c r="C12394">
        <v>9132</v>
      </c>
      <c r="D12394" t="s">
        <v>869</v>
      </c>
      <c r="E12394">
        <v>36699</v>
      </c>
      <c r="F12394" t="s">
        <v>58</v>
      </c>
      <c r="G12394">
        <v>2</v>
      </c>
      <c r="H12394" t="s">
        <v>9</v>
      </c>
      <c r="I12394" t="str">
        <f>VLOOKUP(C12394,[1]Sheet1!$A$2:$E$2900,5,0)</f>
        <v>LAGOS</v>
      </c>
      <c r="J12394" t="str">
        <f>VLOOKUP(C12394,[1]Sheet1!$A$2:$E$2900,4,0)</f>
        <v>RETAIL</v>
      </c>
      <c r="K12394" t="str">
        <f>VLOOKUP(C12394,[1]Sheet1!$A$2:$E$2900,3,0)</f>
        <v>LAGOS</v>
      </c>
      <c r="L12394">
        <f t="shared" si="388"/>
        <v>19</v>
      </c>
      <c r="M12394">
        <f t="shared" si="389"/>
        <v>12</v>
      </c>
    </row>
    <row r="12395" spans="1:13" x14ac:dyDescent="0.25">
      <c r="A12395" s="2">
        <v>45279</v>
      </c>
      <c r="B12395" t="s">
        <v>17360</v>
      </c>
      <c r="C12395">
        <v>9132</v>
      </c>
      <c r="D12395" t="s">
        <v>869</v>
      </c>
      <c r="E12395">
        <v>8919</v>
      </c>
      <c r="F12395" t="s">
        <v>500</v>
      </c>
      <c r="G12395">
        <v>2</v>
      </c>
      <c r="H12395" t="s">
        <v>9</v>
      </c>
      <c r="I12395" t="str">
        <f>VLOOKUP(C12395,[1]Sheet1!$A$2:$E$2900,5,0)</f>
        <v>LAGOS</v>
      </c>
      <c r="J12395" t="str">
        <f>VLOOKUP(C12395,[1]Sheet1!$A$2:$E$2900,4,0)</f>
        <v>RETAIL</v>
      </c>
      <c r="K12395" t="str">
        <f>VLOOKUP(C12395,[1]Sheet1!$A$2:$E$2900,3,0)</f>
        <v>LAGOS</v>
      </c>
      <c r="L12395">
        <f t="shared" si="388"/>
        <v>19</v>
      </c>
      <c r="M12395">
        <f t="shared" si="389"/>
        <v>12</v>
      </c>
    </row>
    <row r="12396" spans="1:13" x14ac:dyDescent="0.25">
      <c r="A12396" s="2">
        <v>45279</v>
      </c>
      <c r="B12396" t="s">
        <v>17360</v>
      </c>
      <c r="C12396">
        <v>9132</v>
      </c>
      <c r="D12396" t="s">
        <v>869</v>
      </c>
      <c r="E12396">
        <v>8933</v>
      </c>
      <c r="F12396" t="s">
        <v>365</v>
      </c>
      <c r="G12396">
        <v>2</v>
      </c>
      <c r="H12396" t="s">
        <v>9</v>
      </c>
      <c r="I12396" t="str">
        <f>VLOOKUP(C12396,[1]Sheet1!$A$2:$E$2900,5,0)</f>
        <v>LAGOS</v>
      </c>
      <c r="J12396" t="str">
        <f>VLOOKUP(C12396,[1]Sheet1!$A$2:$E$2900,4,0)</f>
        <v>RETAIL</v>
      </c>
      <c r="K12396" t="str">
        <f>VLOOKUP(C12396,[1]Sheet1!$A$2:$E$2900,3,0)</f>
        <v>LAGOS</v>
      </c>
      <c r="L12396">
        <f t="shared" si="388"/>
        <v>19</v>
      </c>
      <c r="M12396">
        <f t="shared" si="389"/>
        <v>12</v>
      </c>
    </row>
    <row r="12397" spans="1:13" x14ac:dyDescent="0.25">
      <c r="A12397" s="2">
        <v>45279</v>
      </c>
      <c r="B12397" t="s">
        <v>17360</v>
      </c>
      <c r="C12397">
        <v>9132</v>
      </c>
      <c r="D12397" t="s">
        <v>869</v>
      </c>
      <c r="E12397">
        <v>1534</v>
      </c>
      <c r="F12397" t="s">
        <v>977</v>
      </c>
      <c r="G12397">
        <v>1</v>
      </c>
      <c r="H12397" t="s">
        <v>9</v>
      </c>
      <c r="I12397" t="str">
        <f>VLOOKUP(C12397,[1]Sheet1!$A$2:$E$2900,5,0)</f>
        <v>LAGOS</v>
      </c>
      <c r="J12397" t="str">
        <f>VLOOKUP(C12397,[1]Sheet1!$A$2:$E$2900,4,0)</f>
        <v>RETAIL</v>
      </c>
      <c r="K12397" t="str">
        <f>VLOOKUP(C12397,[1]Sheet1!$A$2:$E$2900,3,0)</f>
        <v>LAGOS</v>
      </c>
      <c r="L12397">
        <f t="shared" si="388"/>
        <v>19</v>
      </c>
      <c r="M12397">
        <f t="shared" si="389"/>
        <v>12</v>
      </c>
    </row>
    <row r="12398" spans="1:13" x14ac:dyDescent="0.25">
      <c r="A12398" s="2">
        <v>45279</v>
      </c>
      <c r="B12398" t="s">
        <v>17360</v>
      </c>
      <c r="C12398">
        <v>9132</v>
      </c>
      <c r="D12398" t="s">
        <v>869</v>
      </c>
      <c r="E12398">
        <v>1497</v>
      </c>
      <c r="F12398" t="s">
        <v>364</v>
      </c>
      <c r="G12398">
        <v>1</v>
      </c>
      <c r="H12398" t="s">
        <v>9</v>
      </c>
      <c r="I12398" t="str">
        <f>VLOOKUP(C12398,[1]Sheet1!$A$2:$E$2900,5,0)</f>
        <v>LAGOS</v>
      </c>
      <c r="J12398" t="str">
        <f>VLOOKUP(C12398,[1]Sheet1!$A$2:$E$2900,4,0)</f>
        <v>RETAIL</v>
      </c>
      <c r="K12398" t="str">
        <f>VLOOKUP(C12398,[1]Sheet1!$A$2:$E$2900,3,0)</f>
        <v>LAGOS</v>
      </c>
      <c r="L12398">
        <f t="shared" si="388"/>
        <v>19</v>
      </c>
      <c r="M12398">
        <f t="shared" si="389"/>
        <v>12</v>
      </c>
    </row>
    <row r="12399" spans="1:13" x14ac:dyDescent="0.25">
      <c r="A12399" s="2">
        <v>45279</v>
      </c>
      <c r="B12399" t="s">
        <v>17360</v>
      </c>
      <c r="C12399">
        <v>9132</v>
      </c>
      <c r="D12399" t="s">
        <v>869</v>
      </c>
      <c r="E12399">
        <v>1473</v>
      </c>
      <c r="F12399" t="s">
        <v>26</v>
      </c>
      <c r="G12399">
        <v>1</v>
      </c>
      <c r="H12399" t="s">
        <v>9</v>
      </c>
      <c r="I12399" t="str">
        <f>VLOOKUP(C12399,[1]Sheet1!$A$2:$E$2900,5,0)</f>
        <v>LAGOS</v>
      </c>
      <c r="J12399" t="str">
        <f>VLOOKUP(C12399,[1]Sheet1!$A$2:$E$2900,4,0)</f>
        <v>RETAIL</v>
      </c>
      <c r="K12399" t="str">
        <f>VLOOKUP(C12399,[1]Sheet1!$A$2:$E$2900,3,0)</f>
        <v>LAGOS</v>
      </c>
      <c r="L12399">
        <f t="shared" si="388"/>
        <v>19</v>
      </c>
      <c r="M12399">
        <f t="shared" si="389"/>
        <v>12</v>
      </c>
    </row>
    <row r="12400" spans="1:13" x14ac:dyDescent="0.25">
      <c r="A12400" s="2">
        <v>45279</v>
      </c>
      <c r="B12400" t="s">
        <v>17360</v>
      </c>
      <c r="C12400">
        <v>9132</v>
      </c>
      <c r="D12400" t="s">
        <v>869</v>
      </c>
      <c r="E12400">
        <v>1503</v>
      </c>
      <c r="F12400" t="s">
        <v>479</v>
      </c>
      <c r="G12400">
        <v>1</v>
      </c>
      <c r="H12400" t="s">
        <v>9</v>
      </c>
      <c r="I12400" t="str">
        <f>VLOOKUP(C12400,[1]Sheet1!$A$2:$E$2900,5,0)</f>
        <v>LAGOS</v>
      </c>
      <c r="J12400" t="str">
        <f>VLOOKUP(C12400,[1]Sheet1!$A$2:$E$2900,4,0)</f>
        <v>RETAIL</v>
      </c>
      <c r="K12400" t="str">
        <f>VLOOKUP(C12400,[1]Sheet1!$A$2:$E$2900,3,0)</f>
        <v>LAGOS</v>
      </c>
      <c r="L12400">
        <f t="shared" si="388"/>
        <v>19</v>
      </c>
      <c r="M12400">
        <f t="shared" si="389"/>
        <v>12</v>
      </c>
    </row>
    <row r="12401" spans="1:13" x14ac:dyDescent="0.25">
      <c r="A12401" s="2">
        <v>45279</v>
      </c>
      <c r="B12401" t="s">
        <v>17360</v>
      </c>
      <c r="C12401">
        <v>9132</v>
      </c>
      <c r="D12401" t="s">
        <v>869</v>
      </c>
      <c r="E12401">
        <v>8605</v>
      </c>
      <c r="F12401" t="s">
        <v>36</v>
      </c>
      <c r="G12401">
        <v>1</v>
      </c>
      <c r="H12401" t="s">
        <v>9</v>
      </c>
      <c r="I12401" t="str">
        <f>VLOOKUP(C12401,[1]Sheet1!$A$2:$E$2900,5,0)</f>
        <v>LAGOS</v>
      </c>
      <c r="J12401" t="str">
        <f>VLOOKUP(C12401,[1]Sheet1!$A$2:$E$2900,4,0)</f>
        <v>RETAIL</v>
      </c>
      <c r="K12401" t="str">
        <f>VLOOKUP(C12401,[1]Sheet1!$A$2:$E$2900,3,0)</f>
        <v>LAGOS</v>
      </c>
      <c r="L12401">
        <f t="shared" si="388"/>
        <v>19</v>
      </c>
      <c r="M12401">
        <f t="shared" si="389"/>
        <v>12</v>
      </c>
    </row>
    <row r="12402" spans="1:13" x14ac:dyDescent="0.25">
      <c r="A12402" s="2">
        <v>45279</v>
      </c>
      <c r="B12402" t="s">
        <v>17360</v>
      </c>
      <c r="C12402">
        <v>9132</v>
      </c>
      <c r="D12402" t="s">
        <v>869</v>
      </c>
      <c r="E12402">
        <v>50038</v>
      </c>
      <c r="F12402" t="s">
        <v>10383</v>
      </c>
      <c r="G12402">
        <v>1</v>
      </c>
      <c r="H12402" t="s">
        <v>9</v>
      </c>
      <c r="I12402" t="str">
        <f>VLOOKUP(C12402,[1]Sheet1!$A$2:$E$2900,5,0)</f>
        <v>LAGOS</v>
      </c>
      <c r="J12402" t="str">
        <f>VLOOKUP(C12402,[1]Sheet1!$A$2:$E$2900,4,0)</f>
        <v>RETAIL</v>
      </c>
      <c r="K12402" t="str">
        <f>VLOOKUP(C12402,[1]Sheet1!$A$2:$E$2900,3,0)</f>
        <v>LAGOS</v>
      </c>
      <c r="L12402">
        <f t="shared" si="388"/>
        <v>19</v>
      </c>
      <c r="M12402">
        <f t="shared" si="389"/>
        <v>12</v>
      </c>
    </row>
    <row r="12403" spans="1:13" x14ac:dyDescent="0.25">
      <c r="A12403" s="2">
        <v>45279</v>
      </c>
      <c r="B12403" t="s">
        <v>17360</v>
      </c>
      <c r="C12403">
        <v>9132</v>
      </c>
      <c r="D12403" t="s">
        <v>869</v>
      </c>
      <c r="E12403">
        <v>50035</v>
      </c>
      <c r="F12403" t="s">
        <v>9664</v>
      </c>
      <c r="G12403">
        <v>2</v>
      </c>
      <c r="H12403" t="s">
        <v>9</v>
      </c>
      <c r="I12403" t="str">
        <f>VLOOKUP(C12403,[1]Sheet1!$A$2:$E$2900,5,0)</f>
        <v>LAGOS</v>
      </c>
      <c r="J12403" t="str">
        <f>VLOOKUP(C12403,[1]Sheet1!$A$2:$E$2900,4,0)</f>
        <v>RETAIL</v>
      </c>
      <c r="K12403" t="str">
        <f>VLOOKUP(C12403,[1]Sheet1!$A$2:$E$2900,3,0)</f>
        <v>LAGOS</v>
      </c>
      <c r="L12403">
        <f t="shared" si="388"/>
        <v>19</v>
      </c>
      <c r="M12403">
        <f t="shared" si="389"/>
        <v>12</v>
      </c>
    </row>
    <row r="12404" spans="1:13" x14ac:dyDescent="0.25">
      <c r="A12404" s="2">
        <v>45279</v>
      </c>
      <c r="B12404" t="s">
        <v>17360</v>
      </c>
      <c r="C12404">
        <v>9132</v>
      </c>
      <c r="D12404" t="s">
        <v>869</v>
      </c>
      <c r="E12404">
        <v>50036</v>
      </c>
      <c r="F12404" t="s">
        <v>9546</v>
      </c>
      <c r="G12404">
        <v>2</v>
      </c>
      <c r="H12404" t="s">
        <v>9</v>
      </c>
      <c r="I12404" t="str">
        <f>VLOOKUP(C12404,[1]Sheet1!$A$2:$E$2900,5,0)</f>
        <v>LAGOS</v>
      </c>
      <c r="J12404" t="str">
        <f>VLOOKUP(C12404,[1]Sheet1!$A$2:$E$2900,4,0)</f>
        <v>RETAIL</v>
      </c>
      <c r="K12404" t="str">
        <f>VLOOKUP(C12404,[1]Sheet1!$A$2:$E$2900,3,0)</f>
        <v>LAGOS</v>
      </c>
      <c r="L12404">
        <f t="shared" si="388"/>
        <v>19</v>
      </c>
      <c r="M12404">
        <f t="shared" si="389"/>
        <v>12</v>
      </c>
    </row>
    <row r="12405" spans="1:13" x14ac:dyDescent="0.25">
      <c r="A12405" s="2">
        <v>45279</v>
      </c>
      <c r="B12405" t="s">
        <v>17361</v>
      </c>
      <c r="C12405">
        <v>7801</v>
      </c>
      <c r="D12405" t="s">
        <v>204</v>
      </c>
      <c r="E12405">
        <v>9465</v>
      </c>
      <c r="F12405" t="s">
        <v>48</v>
      </c>
      <c r="G12405">
        <v>4</v>
      </c>
      <c r="H12405" t="s">
        <v>9</v>
      </c>
      <c r="I12405" t="str">
        <f>VLOOKUP(C12405,[1]Sheet1!$A$2:$E$2900,5,0)</f>
        <v>LAGOS</v>
      </c>
      <c r="J12405" t="str">
        <f>VLOOKUP(C12405,[1]Sheet1!$A$2:$E$2900,4,0)</f>
        <v>FOOD SERVICE</v>
      </c>
      <c r="K12405" t="str">
        <f>VLOOKUP(C12405,[1]Sheet1!$A$2:$E$2900,3,0)</f>
        <v>LAGOS</v>
      </c>
      <c r="L12405">
        <f t="shared" si="388"/>
        <v>19</v>
      </c>
      <c r="M12405">
        <f t="shared" si="389"/>
        <v>12</v>
      </c>
    </row>
    <row r="12406" spans="1:13" x14ac:dyDescent="0.25">
      <c r="A12406" s="2">
        <v>45279</v>
      </c>
      <c r="B12406" t="s">
        <v>17362</v>
      </c>
      <c r="C12406">
        <v>8436</v>
      </c>
      <c r="D12406" t="s">
        <v>194</v>
      </c>
      <c r="E12406">
        <v>9465</v>
      </c>
      <c r="F12406" t="s">
        <v>48</v>
      </c>
      <c r="G12406">
        <v>4</v>
      </c>
      <c r="H12406" t="s">
        <v>9</v>
      </c>
      <c r="I12406" t="str">
        <f>VLOOKUP(C12406,[1]Sheet1!$A$2:$E$2900,5,0)</f>
        <v>LAGOS</v>
      </c>
      <c r="J12406" t="str">
        <f>VLOOKUP(C12406,[1]Sheet1!$A$2:$E$2900,4,0)</f>
        <v>FOOD SERVICE</v>
      </c>
      <c r="K12406" t="str">
        <f>VLOOKUP(C12406,[1]Sheet1!$A$2:$E$2900,3,0)</f>
        <v>LAGOS</v>
      </c>
      <c r="L12406">
        <f t="shared" si="388"/>
        <v>19</v>
      </c>
      <c r="M12406">
        <f t="shared" si="389"/>
        <v>12</v>
      </c>
    </row>
    <row r="12407" spans="1:13" x14ac:dyDescent="0.25">
      <c r="A12407" s="2">
        <v>45279</v>
      </c>
      <c r="B12407" t="s">
        <v>17363</v>
      </c>
      <c r="C12407">
        <v>9069</v>
      </c>
      <c r="D12407" t="s">
        <v>825</v>
      </c>
      <c r="E12407">
        <v>1534</v>
      </c>
      <c r="F12407" t="s">
        <v>977</v>
      </c>
      <c r="G12407">
        <v>2</v>
      </c>
      <c r="H12407" t="s">
        <v>9</v>
      </c>
      <c r="I12407" t="str">
        <f>VLOOKUP(C12407,[1]Sheet1!$A$2:$E$2900,5,0)</f>
        <v>LAGOS</v>
      </c>
      <c r="J12407" t="str">
        <f>VLOOKUP(C12407,[1]Sheet1!$A$2:$E$2900,4,0)</f>
        <v>RETAIL</v>
      </c>
      <c r="K12407" t="str">
        <f>VLOOKUP(C12407,[1]Sheet1!$A$2:$E$2900,3,0)</f>
        <v>LAGOS</v>
      </c>
      <c r="L12407">
        <f t="shared" si="388"/>
        <v>19</v>
      </c>
      <c r="M12407">
        <f t="shared" si="389"/>
        <v>12</v>
      </c>
    </row>
    <row r="12408" spans="1:13" x14ac:dyDescent="0.25">
      <c r="A12408" s="2">
        <v>45279</v>
      </c>
      <c r="B12408" t="s">
        <v>17363</v>
      </c>
      <c r="C12408">
        <v>9069</v>
      </c>
      <c r="D12408" t="s">
        <v>825</v>
      </c>
      <c r="E12408">
        <v>1497</v>
      </c>
      <c r="F12408" t="s">
        <v>364</v>
      </c>
      <c r="G12408">
        <v>1</v>
      </c>
      <c r="H12408" t="s">
        <v>9</v>
      </c>
      <c r="I12408" t="str">
        <f>VLOOKUP(C12408,[1]Sheet1!$A$2:$E$2900,5,0)</f>
        <v>LAGOS</v>
      </c>
      <c r="J12408" t="str">
        <f>VLOOKUP(C12408,[1]Sheet1!$A$2:$E$2900,4,0)</f>
        <v>RETAIL</v>
      </c>
      <c r="K12408" t="str">
        <f>VLOOKUP(C12408,[1]Sheet1!$A$2:$E$2900,3,0)</f>
        <v>LAGOS</v>
      </c>
      <c r="L12408">
        <f t="shared" si="388"/>
        <v>19</v>
      </c>
      <c r="M12408">
        <f t="shared" si="389"/>
        <v>12</v>
      </c>
    </row>
    <row r="12409" spans="1:13" x14ac:dyDescent="0.25">
      <c r="A12409" s="2">
        <v>45279</v>
      </c>
      <c r="B12409" t="s">
        <v>17363</v>
      </c>
      <c r="C12409">
        <v>9069</v>
      </c>
      <c r="D12409" t="s">
        <v>825</v>
      </c>
      <c r="E12409">
        <v>1473</v>
      </c>
      <c r="F12409" t="s">
        <v>26</v>
      </c>
      <c r="G12409">
        <v>2</v>
      </c>
      <c r="H12409" t="s">
        <v>9</v>
      </c>
      <c r="I12409" t="str">
        <f>VLOOKUP(C12409,[1]Sheet1!$A$2:$E$2900,5,0)</f>
        <v>LAGOS</v>
      </c>
      <c r="J12409" t="str">
        <f>VLOOKUP(C12409,[1]Sheet1!$A$2:$E$2900,4,0)</f>
        <v>RETAIL</v>
      </c>
      <c r="K12409" t="str">
        <f>VLOOKUP(C12409,[1]Sheet1!$A$2:$E$2900,3,0)</f>
        <v>LAGOS</v>
      </c>
      <c r="L12409">
        <f t="shared" si="388"/>
        <v>19</v>
      </c>
      <c r="M12409">
        <f t="shared" si="389"/>
        <v>12</v>
      </c>
    </row>
    <row r="12410" spans="1:13" x14ac:dyDescent="0.25">
      <c r="A12410" s="2">
        <v>45279</v>
      </c>
      <c r="B12410" t="s">
        <v>17363</v>
      </c>
      <c r="C12410">
        <v>9069</v>
      </c>
      <c r="D12410" t="s">
        <v>825</v>
      </c>
      <c r="E12410">
        <v>1503</v>
      </c>
      <c r="F12410" t="s">
        <v>479</v>
      </c>
      <c r="G12410">
        <v>1</v>
      </c>
      <c r="H12410" t="s">
        <v>9</v>
      </c>
      <c r="I12410" t="str">
        <f>VLOOKUP(C12410,[1]Sheet1!$A$2:$E$2900,5,0)</f>
        <v>LAGOS</v>
      </c>
      <c r="J12410" t="str">
        <f>VLOOKUP(C12410,[1]Sheet1!$A$2:$E$2900,4,0)</f>
        <v>RETAIL</v>
      </c>
      <c r="K12410" t="str">
        <f>VLOOKUP(C12410,[1]Sheet1!$A$2:$E$2900,3,0)</f>
        <v>LAGOS</v>
      </c>
      <c r="L12410">
        <f t="shared" si="388"/>
        <v>19</v>
      </c>
      <c r="M12410">
        <f t="shared" si="389"/>
        <v>12</v>
      </c>
    </row>
    <row r="12411" spans="1:13" x14ac:dyDescent="0.25">
      <c r="A12411" s="2">
        <v>45279</v>
      </c>
      <c r="B12411" t="s">
        <v>17364</v>
      </c>
      <c r="C12411">
        <v>7817</v>
      </c>
      <c r="D12411" t="s">
        <v>229</v>
      </c>
      <c r="E12411">
        <v>9465</v>
      </c>
      <c r="F12411" t="s">
        <v>48</v>
      </c>
      <c r="G12411">
        <v>5</v>
      </c>
      <c r="H12411" t="s">
        <v>9</v>
      </c>
      <c r="I12411" t="str">
        <f>VLOOKUP(C12411,[1]Sheet1!$A$2:$E$2900,5,0)</f>
        <v>LAGOS</v>
      </c>
      <c r="J12411" t="str">
        <f>VLOOKUP(C12411,[1]Sheet1!$A$2:$E$2900,4,0)</f>
        <v>FOOD SERVICE</v>
      </c>
      <c r="K12411" t="str">
        <f>VLOOKUP(C12411,[1]Sheet1!$A$2:$E$2900,3,0)</f>
        <v>LAGOS</v>
      </c>
      <c r="L12411">
        <f t="shared" si="388"/>
        <v>19</v>
      </c>
      <c r="M12411">
        <f t="shared" si="389"/>
        <v>12</v>
      </c>
    </row>
    <row r="12412" spans="1:13" x14ac:dyDescent="0.25">
      <c r="A12412" s="2">
        <v>45279</v>
      </c>
      <c r="B12412" t="s">
        <v>17365</v>
      </c>
      <c r="C12412">
        <v>7787</v>
      </c>
      <c r="D12412" t="s">
        <v>232</v>
      </c>
      <c r="E12412">
        <v>9465</v>
      </c>
      <c r="F12412" t="s">
        <v>48</v>
      </c>
      <c r="G12412">
        <v>5</v>
      </c>
      <c r="H12412" t="s">
        <v>9</v>
      </c>
      <c r="I12412" t="str">
        <f>VLOOKUP(C12412,[1]Sheet1!$A$2:$E$2900,5,0)</f>
        <v>LAGOS</v>
      </c>
      <c r="J12412" t="str">
        <f>VLOOKUP(C12412,[1]Sheet1!$A$2:$E$2900,4,0)</f>
        <v>FOOD SERVICE</v>
      </c>
      <c r="K12412" t="str">
        <f>VLOOKUP(C12412,[1]Sheet1!$A$2:$E$2900,3,0)</f>
        <v>LAGOS</v>
      </c>
      <c r="L12412">
        <f t="shared" si="388"/>
        <v>19</v>
      </c>
      <c r="M12412">
        <f t="shared" si="389"/>
        <v>12</v>
      </c>
    </row>
    <row r="12413" spans="1:13" x14ac:dyDescent="0.25">
      <c r="A12413" s="2">
        <v>45279</v>
      </c>
      <c r="B12413" t="s">
        <v>17366</v>
      </c>
      <c r="C12413">
        <v>8507</v>
      </c>
      <c r="D12413" t="s">
        <v>370</v>
      </c>
      <c r="E12413">
        <v>49716</v>
      </c>
      <c r="F12413" t="s">
        <v>21</v>
      </c>
      <c r="G12413">
        <v>1</v>
      </c>
      <c r="H12413" t="s">
        <v>9</v>
      </c>
      <c r="I12413" t="str">
        <f>VLOOKUP(C12413,[1]Sheet1!$A$2:$E$2900,5,0)</f>
        <v>LAGOS</v>
      </c>
      <c r="J12413" t="str">
        <f>VLOOKUP(C12413,[1]Sheet1!$A$2:$E$2900,4,0)</f>
        <v>FOOD SERVICE</v>
      </c>
      <c r="K12413" t="str">
        <f>VLOOKUP(C12413,[1]Sheet1!$A$2:$E$2900,3,0)</f>
        <v>LAGOS</v>
      </c>
      <c r="L12413">
        <f t="shared" si="388"/>
        <v>19</v>
      </c>
      <c r="M12413">
        <f t="shared" si="389"/>
        <v>12</v>
      </c>
    </row>
    <row r="12414" spans="1:13" x14ac:dyDescent="0.25">
      <c r="A12414" s="2">
        <v>45279</v>
      </c>
      <c r="B12414" t="s">
        <v>17366</v>
      </c>
      <c r="C12414">
        <v>8507</v>
      </c>
      <c r="D12414" t="s">
        <v>370</v>
      </c>
      <c r="E12414">
        <v>120</v>
      </c>
      <c r="F12414" t="s">
        <v>37</v>
      </c>
      <c r="G12414">
        <v>1</v>
      </c>
      <c r="H12414" t="s">
        <v>9</v>
      </c>
      <c r="I12414" t="str">
        <f>VLOOKUP(C12414,[1]Sheet1!$A$2:$E$2900,5,0)</f>
        <v>LAGOS</v>
      </c>
      <c r="J12414" t="str">
        <f>VLOOKUP(C12414,[1]Sheet1!$A$2:$E$2900,4,0)</f>
        <v>FOOD SERVICE</v>
      </c>
      <c r="K12414" t="str">
        <f>VLOOKUP(C12414,[1]Sheet1!$A$2:$E$2900,3,0)</f>
        <v>LAGOS</v>
      </c>
      <c r="L12414">
        <f t="shared" si="388"/>
        <v>19</v>
      </c>
      <c r="M12414">
        <f t="shared" si="389"/>
        <v>12</v>
      </c>
    </row>
    <row r="12415" spans="1:13" x14ac:dyDescent="0.25">
      <c r="A12415" s="2">
        <v>45279</v>
      </c>
      <c r="B12415" t="s">
        <v>17367</v>
      </c>
      <c r="C12415">
        <v>7793</v>
      </c>
      <c r="D12415" t="s">
        <v>231</v>
      </c>
      <c r="E12415">
        <v>9465</v>
      </c>
      <c r="F12415" t="s">
        <v>48</v>
      </c>
      <c r="G12415">
        <v>5</v>
      </c>
      <c r="H12415" t="s">
        <v>9</v>
      </c>
      <c r="I12415" t="str">
        <f>VLOOKUP(C12415,[1]Sheet1!$A$2:$E$2900,5,0)</f>
        <v>LAGOS</v>
      </c>
      <c r="J12415" t="str">
        <f>VLOOKUP(C12415,[1]Sheet1!$A$2:$E$2900,4,0)</f>
        <v>FOOD SERVICE</v>
      </c>
      <c r="K12415" t="str">
        <f>VLOOKUP(C12415,[1]Sheet1!$A$2:$E$2900,3,0)</f>
        <v>LAGOS</v>
      </c>
      <c r="L12415">
        <f t="shared" si="388"/>
        <v>19</v>
      </c>
      <c r="M12415">
        <f t="shared" si="389"/>
        <v>12</v>
      </c>
    </row>
    <row r="12416" spans="1:13" x14ac:dyDescent="0.25">
      <c r="A12416" s="2">
        <v>45279</v>
      </c>
      <c r="B12416" t="s">
        <v>17368</v>
      </c>
      <c r="C12416">
        <v>8585</v>
      </c>
      <c r="D12416" t="s">
        <v>402</v>
      </c>
      <c r="E12416">
        <v>9465</v>
      </c>
      <c r="F12416" t="s">
        <v>48</v>
      </c>
      <c r="G12416">
        <v>5</v>
      </c>
      <c r="H12416" t="s">
        <v>9</v>
      </c>
      <c r="I12416" t="str">
        <f>VLOOKUP(C12416,[1]Sheet1!$A$2:$E$2900,5,0)</f>
        <v>LAGOS</v>
      </c>
      <c r="J12416" t="str">
        <f>VLOOKUP(C12416,[1]Sheet1!$A$2:$E$2900,4,0)</f>
        <v>FOOD SERVICE</v>
      </c>
      <c r="K12416" t="str">
        <f>VLOOKUP(C12416,[1]Sheet1!$A$2:$E$2900,3,0)</f>
        <v>LAGOS</v>
      </c>
      <c r="L12416">
        <f t="shared" si="388"/>
        <v>19</v>
      </c>
      <c r="M12416">
        <f t="shared" si="389"/>
        <v>12</v>
      </c>
    </row>
    <row r="12417" spans="1:13" x14ac:dyDescent="0.25">
      <c r="A12417" s="2">
        <v>45279</v>
      </c>
      <c r="B12417" t="s">
        <v>17369</v>
      </c>
      <c r="C12417">
        <v>8806</v>
      </c>
      <c r="D12417" t="s">
        <v>613</v>
      </c>
      <c r="E12417">
        <v>9465</v>
      </c>
      <c r="F12417" t="s">
        <v>48</v>
      </c>
      <c r="G12417">
        <v>9</v>
      </c>
      <c r="H12417" t="s">
        <v>9</v>
      </c>
      <c r="I12417" t="str">
        <f>VLOOKUP(C12417,[1]Sheet1!$A$2:$E$2900,5,0)</f>
        <v>LAGOS</v>
      </c>
      <c r="J12417" t="str">
        <f>VLOOKUP(C12417,[1]Sheet1!$A$2:$E$2900,4,0)</f>
        <v>FOOD SERVICE</v>
      </c>
      <c r="K12417" t="str">
        <f>VLOOKUP(C12417,[1]Sheet1!$A$2:$E$2900,3,0)</f>
        <v>LAGOS</v>
      </c>
      <c r="L12417">
        <f t="shared" si="388"/>
        <v>19</v>
      </c>
      <c r="M12417">
        <f t="shared" si="389"/>
        <v>12</v>
      </c>
    </row>
    <row r="12418" spans="1:13" x14ac:dyDescent="0.25">
      <c r="A12418" s="2">
        <v>45279</v>
      </c>
      <c r="B12418" t="s">
        <v>17370</v>
      </c>
      <c r="C12418">
        <v>8650</v>
      </c>
      <c r="D12418" t="s">
        <v>205</v>
      </c>
      <c r="E12418">
        <v>9465</v>
      </c>
      <c r="F12418" t="s">
        <v>48</v>
      </c>
      <c r="G12418">
        <v>5</v>
      </c>
      <c r="H12418" t="s">
        <v>9</v>
      </c>
      <c r="I12418" t="str">
        <f>VLOOKUP(C12418,[1]Sheet1!$A$2:$E$2900,5,0)</f>
        <v>LAGOS</v>
      </c>
      <c r="J12418" t="str">
        <f>VLOOKUP(C12418,[1]Sheet1!$A$2:$E$2900,4,0)</f>
        <v>FOOD SERVICE</v>
      </c>
      <c r="K12418" t="str">
        <f>VLOOKUP(C12418,[1]Sheet1!$A$2:$E$2900,3,0)</f>
        <v>LAGOS</v>
      </c>
      <c r="L12418">
        <f t="shared" si="388"/>
        <v>19</v>
      </c>
      <c r="M12418">
        <f t="shared" si="389"/>
        <v>12</v>
      </c>
    </row>
    <row r="12419" spans="1:13" x14ac:dyDescent="0.25">
      <c r="A12419" s="2">
        <v>45279</v>
      </c>
      <c r="B12419" t="s">
        <v>17371</v>
      </c>
      <c r="C12419">
        <v>4140</v>
      </c>
      <c r="D12419" t="s">
        <v>1021</v>
      </c>
      <c r="E12419">
        <v>9465</v>
      </c>
      <c r="F12419" t="s">
        <v>48</v>
      </c>
      <c r="G12419">
        <v>7</v>
      </c>
      <c r="H12419" t="s">
        <v>9</v>
      </c>
      <c r="I12419" t="str">
        <f>VLOOKUP(C12419,[1]Sheet1!$A$2:$E$2900,5,0)</f>
        <v>LAGOS</v>
      </c>
      <c r="J12419" t="str">
        <f>VLOOKUP(C12419,[1]Sheet1!$A$2:$E$2900,4,0)</f>
        <v>FOOD SERVICE</v>
      </c>
      <c r="K12419" t="str">
        <f>VLOOKUP(C12419,[1]Sheet1!$A$2:$E$2900,3,0)</f>
        <v>LAGOS</v>
      </c>
      <c r="L12419">
        <f t="shared" si="388"/>
        <v>19</v>
      </c>
      <c r="M12419">
        <f t="shared" si="389"/>
        <v>12</v>
      </c>
    </row>
    <row r="12420" spans="1:13" x14ac:dyDescent="0.25">
      <c r="A12420" s="2">
        <v>45279</v>
      </c>
      <c r="B12420" t="s">
        <v>17371</v>
      </c>
      <c r="C12420">
        <v>4140</v>
      </c>
      <c r="D12420" t="s">
        <v>1021</v>
      </c>
      <c r="E12420">
        <v>8042</v>
      </c>
      <c r="F12420" t="s">
        <v>13</v>
      </c>
      <c r="G12420">
        <v>1</v>
      </c>
      <c r="H12420" t="s">
        <v>9</v>
      </c>
      <c r="I12420" t="str">
        <f>VLOOKUP(C12420,[1]Sheet1!$A$2:$E$2900,5,0)</f>
        <v>LAGOS</v>
      </c>
      <c r="J12420" t="str">
        <f>VLOOKUP(C12420,[1]Sheet1!$A$2:$E$2900,4,0)</f>
        <v>FOOD SERVICE</v>
      </c>
      <c r="K12420" t="str">
        <f>VLOOKUP(C12420,[1]Sheet1!$A$2:$E$2900,3,0)</f>
        <v>LAGOS</v>
      </c>
      <c r="L12420">
        <f t="shared" si="388"/>
        <v>19</v>
      </c>
      <c r="M12420">
        <f t="shared" si="389"/>
        <v>12</v>
      </c>
    </row>
    <row r="12421" spans="1:13" x14ac:dyDescent="0.25">
      <c r="A12421" s="2">
        <v>45279</v>
      </c>
      <c r="B12421" t="s">
        <v>17372</v>
      </c>
      <c r="C12421">
        <v>7962</v>
      </c>
      <c r="D12421" t="s">
        <v>10217</v>
      </c>
      <c r="E12421">
        <v>49714</v>
      </c>
      <c r="F12421" t="s">
        <v>19</v>
      </c>
      <c r="G12421">
        <v>5</v>
      </c>
      <c r="H12421" t="s">
        <v>9</v>
      </c>
      <c r="I12421" t="str">
        <f>VLOOKUP(C12421,[1]Sheet1!$A$2:$E$2900,5,0)</f>
        <v>LAGOS</v>
      </c>
      <c r="J12421" t="str">
        <f>VLOOKUP(C12421,[1]Sheet1!$A$2:$E$2900,4,0)</f>
        <v>FOOD SERVICE</v>
      </c>
      <c r="K12421" t="str">
        <f>VLOOKUP(C12421,[1]Sheet1!$A$2:$E$2900,3,0)</f>
        <v>LAGOS</v>
      </c>
      <c r="L12421">
        <f t="shared" si="388"/>
        <v>19</v>
      </c>
      <c r="M12421">
        <f t="shared" si="389"/>
        <v>12</v>
      </c>
    </row>
    <row r="12422" spans="1:13" x14ac:dyDescent="0.25">
      <c r="A12422" s="2">
        <v>45279</v>
      </c>
      <c r="B12422" t="s">
        <v>17373</v>
      </c>
      <c r="C12422">
        <v>4140</v>
      </c>
      <c r="D12422" t="s">
        <v>1021</v>
      </c>
      <c r="E12422">
        <v>38300</v>
      </c>
      <c r="F12422" t="s">
        <v>39</v>
      </c>
      <c r="G12422">
        <v>2</v>
      </c>
      <c r="H12422" t="s">
        <v>9</v>
      </c>
      <c r="I12422" t="str">
        <f>VLOOKUP(C12422,[1]Sheet1!$A$2:$E$2900,5,0)</f>
        <v>LAGOS</v>
      </c>
      <c r="J12422" t="str">
        <f>VLOOKUP(C12422,[1]Sheet1!$A$2:$E$2900,4,0)</f>
        <v>FOOD SERVICE</v>
      </c>
      <c r="K12422" t="str">
        <f>VLOOKUP(C12422,[1]Sheet1!$A$2:$E$2900,3,0)</f>
        <v>LAGOS</v>
      </c>
      <c r="L12422">
        <f t="shared" si="388"/>
        <v>19</v>
      </c>
      <c r="M12422">
        <f t="shared" si="389"/>
        <v>12</v>
      </c>
    </row>
    <row r="12423" spans="1:13" x14ac:dyDescent="0.25">
      <c r="A12423" s="2">
        <v>45279</v>
      </c>
      <c r="B12423" t="s">
        <v>17373</v>
      </c>
      <c r="C12423">
        <v>4140</v>
      </c>
      <c r="D12423" t="s">
        <v>1021</v>
      </c>
      <c r="E12423">
        <v>8042</v>
      </c>
      <c r="F12423" t="s">
        <v>13</v>
      </c>
      <c r="G12423">
        <v>1</v>
      </c>
      <c r="H12423" t="s">
        <v>9</v>
      </c>
      <c r="I12423" t="str">
        <f>VLOOKUP(C12423,[1]Sheet1!$A$2:$E$2900,5,0)</f>
        <v>LAGOS</v>
      </c>
      <c r="J12423" t="str">
        <f>VLOOKUP(C12423,[1]Sheet1!$A$2:$E$2900,4,0)</f>
        <v>FOOD SERVICE</v>
      </c>
      <c r="K12423" t="str">
        <f>VLOOKUP(C12423,[1]Sheet1!$A$2:$E$2900,3,0)</f>
        <v>LAGOS</v>
      </c>
      <c r="L12423">
        <f t="shared" si="388"/>
        <v>19</v>
      </c>
      <c r="M12423">
        <f t="shared" si="389"/>
        <v>12</v>
      </c>
    </row>
    <row r="12424" spans="1:13" x14ac:dyDescent="0.25">
      <c r="A12424" s="2">
        <v>45279</v>
      </c>
      <c r="B12424" t="s">
        <v>17374</v>
      </c>
      <c r="C12424">
        <v>4140</v>
      </c>
      <c r="D12424" t="s">
        <v>1021</v>
      </c>
      <c r="E12424">
        <v>38300</v>
      </c>
      <c r="F12424" t="s">
        <v>39</v>
      </c>
      <c r="G12424">
        <v>1</v>
      </c>
      <c r="H12424" t="s">
        <v>9</v>
      </c>
      <c r="I12424" t="str">
        <f>VLOOKUP(C12424,[1]Sheet1!$A$2:$E$2900,5,0)</f>
        <v>LAGOS</v>
      </c>
      <c r="J12424" t="str">
        <f>VLOOKUP(C12424,[1]Sheet1!$A$2:$E$2900,4,0)</f>
        <v>FOOD SERVICE</v>
      </c>
      <c r="K12424" t="str">
        <f>VLOOKUP(C12424,[1]Sheet1!$A$2:$E$2900,3,0)</f>
        <v>LAGOS</v>
      </c>
      <c r="L12424">
        <f t="shared" si="388"/>
        <v>19</v>
      </c>
      <c r="M12424">
        <f t="shared" si="389"/>
        <v>12</v>
      </c>
    </row>
    <row r="12425" spans="1:13" x14ac:dyDescent="0.25">
      <c r="A12425" s="2">
        <v>45279</v>
      </c>
      <c r="B12425" t="s">
        <v>17374</v>
      </c>
      <c r="C12425">
        <v>4140</v>
      </c>
      <c r="D12425" t="s">
        <v>1021</v>
      </c>
      <c r="E12425">
        <v>9465</v>
      </c>
      <c r="F12425" t="s">
        <v>48</v>
      </c>
      <c r="G12425">
        <v>4</v>
      </c>
      <c r="H12425" t="s">
        <v>9</v>
      </c>
      <c r="I12425" t="str">
        <f>VLOOKUP(C12425,[1]Sheet1!$A$2:$E$2900,5,0)</f>
        <v>LAGOS</v>
      </c>
      <c r="J12425" t="str">
        <f>VLOOKUP(C12425,[1]Sheet1!$A$2:$E$2900,4,0)</f>
        <v>FOOD SERVICE</v>
      </c>
      <c r="K12425" t="str">
        <f>VLOOKUP(C12425,[1]Sheet1!$A$2:$E$2900,3,0)</f>
        <v>LAGOS</v>
      </c>
      <c r="L12425">
        <f t="shared" si="388"/>
        <v>19</v>
      </c>
      <c r="M12425">
        <f t="shared" si="389"/>
        <v>12</v>
      </c>
    </row>
    <row r="12426" spans="1:13" x14ac:dyDescent="0.25">
      <c r="A12426" s="2">
        <v>45279</v>
      </c>
      <c r="B12426" t="s">
        <v>17375</v>
      </c>
      <c r="C12426">
        <v>8213</v>
      </c>
      <c r="D12426" t="s">
        <v>1110</v>
      </c>
      <c r="E12426">
        <v>9465</v>
      </c>
      <c r="F12426" t="s">
        <v>48</v>
      </c>
      <c r="G12426">
        <v>1</v>
      </c>
      <c r="H12426" t="s">
        <v>9</v>
      </c>
      <c r="I12426" t="str">
        <f>VLOOKUP(C12426,[1]Sheet1!$A$2:$E$2900,5,0)</f>
        <v>LAGOS</v>
      </c>
      <c r="J12426" t="str">
        <f>VLOOKUP(C12426,[1]Sheet1!$A$2:$E$2900,4,0)</f>
        <v>FOOD SERVICE</v>
      </c>
      <c r="K12426" t="str">
        <f>VLOOKUP(C12426,[1]Sheet1!$A$2:$E$2900,3,0)</f>
        <v>LAGOS</v>
      </c>
      <c r="L12426">
        <f t="shared" si="388"/>
        <v>19</v>
      </c>
      <c r="M12426">
        <f t="shared" si="389"/>
        <v>12</v>
      </c>
    </row>
    <row r="12427" spans="1:13" x14ac:dyDescent="0.25">
      <c r="A12427" s="2">
        <v>45279</v>
      </c>
      <c r="B12427" t="s">
        <v>17376</v>
      </c>
      <c r="C12427">
        <v>8491</v>
      </c>
      <c r="D12427" t="s">
        <v>141</v>
      </c>
      <c r="E12427">
        <v>8042</v>
      </c>
      <c r="F12427" t="s">
        <v>13</v>
      </c>
      <c r="G12427">
        <v>1</v>
      </c>
      <c r="H12427" t="s">
        <v>9</v>
      </c>
      <c r="I12427" t="str">
        <f>VLOOKUP(C12427,[1]Sheet1!$A$2:$E$2900,5,0)</f>
        <v>LAGOS</v>
      </c>
      <c r="J12427" t="str">
        <f>VLOOKUP(C12427,[1]Sheet1!$A$2:$E$2900,4,0)</f>
        <v>RETAIL</v>
      </c>
      <c r="K12427" t="str">
        <f>VLOOKUP(C12427,[1]Sheet1!$A$2:$E$2900,3,0)</f>
        <v>LAGOS</v>
      </c>
      <c r="L12427">
        <f t="shared" si="388"/>
        <v>19</v>
      </c>
      <c r="M12427">
        <f t="shared" si="389"/>
        <v>12</v>
      </c>
    </row>
    <row r="12428" spans="1:13" x14ac:dyDescent="0.25">
      <c r="A12428" s="2">
        <v>45279</v>
      </c>
      <c r="B12428" t="s">
        <v>17376</v>
      </c>
      <c r="C12428">
        <v>8491</v>
      </c>
      <c r="D12428" t="s">
        <v>141</v>
      </c>
      <c r="E12428">
        <v>9297</v>
      </c>
      <c r="F12428" t="s">
        <v>45</v>
      </c>
      <c r="G12428">
        <v>1</v>
      </c>
      <c r="H12428" t="s">
        <v>9</v>
      </c>
      <c r="I12428" t="str">
        <f>VLOOKUP(C12428,[1]Sheet1!$A$2:$E$2900,5,0)</f>
        <v>LAGOS</v>
      </c>
      <c r="J12428" t="str">
        <f>VLOOKUP(C12428,[1]Sheet1!$A$2:$E$2900,4,0)</f>
        <v>RETAIL</v>
      </c>
      <c r="K12428" t="str">
        <f>VLOOKUP(C12428,[1]Sheet1!$A$2:$E$2900,3,0)</f>
        <v>LAGOS</v>
      </c>
      <c r="L12428">
        <f t="shared" si="388"/>
        <v>19</v>
      </c>
      <c r="M12428">
        <f t="shared" si="389"/>
        <v>12</v>
      </c>
    </row>
    <row r="12429" spans="1:13" x14ac:dyDescent="0.25">
      <c r="A12429" s="2">
        <v>45279</v>
      </c>
      <c r="B12429" t="s">
        <v>17376</v>
      </c>
      <c r="C12429">
        <v>8491</v>
      </c>
      <c r="D12429" t="s">
        <v>141</v>
      </c>
      <c r="E12429">
        <v>4043</v>
      </c>
      <c r="F12429" t="s">
        <v>50</v>
      </c>
      <c r="G12429">
        <v>1</v>
      </c>
      <c r="H12429" t="s">
        <v>9</v>
      </c>
      <c r="I12429" t="str">
        <f>VLOOKUP(C12429,[1]Sheet1!$A$2:$E$2900,5,0)</f>
        <v>LAGOS</v>
      </c>
      <c r="J12429" t="str">
        <f>VLOOKUP(C12429,[1]Sheet1!$A$2:$E$2900,4,0)</f>
        <v>RETAIL</v>
      </c>
      <c r="K12429" t="str">
        <f>VLOOKUP(C12429,[1]Sheet1!$A$2:$E$2900,3,0)</f>
        <v>LAGOS</v>
      </c>
      <c r="L12429">
        <f t="shared" si="388"/>
        <v>19</v>
      </c>
      <c r="M12429">
        <f t="shared" si="389"/>
        <v>12</v>
      </c>
    </row>
    <row r="12430" spans="1:13" x14ac:dyDescent="0.25">
      <c r="A12430" s="2">
        <v>45279</v>
      </c>
      <c r="B12430" t="s">
        <v>17376</v>
      </c>
      <c r="C12430">
        <v>8491</v>
      </c>
      <c r="D12430" t="s">
        <v>141</v>
      </c>
      <c r="E12430">
        <v>4210</v>
      </c>
      <c r="F12430" t="s">
        <v>77</v>
      </c>
      <c r="G12430">
        <v>1</v>
      </c>
      <c r="H12430" t="s">
        <v>9</v>
      </c>
      <c r="I12430" t="str">
        <f>VLOOKUP(C12430,[1]Sheet1!$A$2:$E$2900,5,0)</f>
        <v>LAGOS</v>
      </c>
      <c r="J12430" t="str">
        <f>VLOOKUP(C12430,[1]Sheet1!$A$2:$E$2900,4,0)</f>
        <v>RETAIL</v>
      </c>
      <c r="K12430" t="str">
        <f>VLOOKUP(C12430,[1]Sheet1!$A$2:$E$2900,3,0)</f>
        <v>LAGOS</v>
      </c>
      <c r="L12430">
        <f t="shared" si="388"/>
        <v>19</v>
      </c>
      <c r="M12430">
        <f t="shared" si="389"/>
        <v>12</v>
      </c>
    </row>
    <row r="12431" spans="1:13" x14ac:dyDescent="0.25">
      <c r="A12431" s="2">
        <v>45279</v>
      </c>
      <c r="B12431" t="s">
        <v>17376</v>
      </c>
      <c r="C12431">
        <v>8491</v>
      </c>
      <c r="D12431" t="s">
        <v>141</v>
      </c>
      <c r="E12431">
        <v>38300</v>
      </c>
      <c r="F12431" t="s">
        <v>39</v>
      </c>
      <c r="G12431">
        <v>2</v>
      </c>
      <c r="H12431" t="s">
        <v>9</v>
      </c>
      <c r="I12431" t="str">
        <f>VLOOKUP(C12431,[1]Sheet1!$A$2:$E$2900,5,0)</f>
        <v>LAGOS</v>
      </c>
      <c r="J12431" t="str">
        <f>VLOOKUP(C12431,[1]Sheet1!$A$2:$E$2900,4,0)</f>
        <v>RETAIL</v>
      </c>
      <c r="K12431" t="str">
        <f>VLOOKUP(C12431,[1]Sheet1!$A$2:$E$2900,3,0)</f>
        <v>LAGOS</v>
      </c>
      <c r="L12431">
        <f t="shared" si="388"/>
        <v>19</v>
      </c>
      <c r="M12431">
        <f t="shared" si="389"/>
        <v>12</v>
      </c>
    </row>
    <row r="12432" spans="1:13" x14ac:dyDescent="0.25">
      <c r="A12432" s="2">
        <v>45279</v>
      </c>
      <c r="B12432" t="s">
        <v>17376</v>
      </c>
      <c r="C12432">
        <v>8491</v>
      </c>
      <c r="D12432" t="s">
        <v>141</v>
      </c>
      <c r="E12432">
        <v>4027</v>
      </c>
      <c r="F12432" t="s">
        <v>93</v>
      </c>
      <c r="G12432">
        <v>1</v>
      </c>
      <c r="H12432" t="s">
        <v>9</v>
      </c>
      <c r="I12432" t="str">
        <f>VLOOKUP(C12432,[1]Sheet1!$A$2:$E$2900,5,0)</f>
        <v>LAGOS</v>
      </c>
      <c r="J12432" t="str">
        <f>VLOOKUP(C12432,[1]Sheet1!$A$2:$E$2900,4,0)</f>
        <v>RETAIL</v>
      </c>
      <c r="K12432" t="str">
        <f>VLOOKUP(C12432,[1]Sheet1!$A$2:$E$2900,3,0)</f>
        <v>LAGOS</v>
      </c>
      <c r="L12432">
        <f t="shared" si="388"/>
        <v>19</v>
      </c>
      <c r="M12432">
        <f t="shared" si="389"/>
        <v>12</v>
      </c>
    </row>
    <row r="12433" spans="1:13" x14ac:dyDescent="0.25">
      <c r="A12433" s="2">
        <v>45279</v>
      </c>
      <c r="B12433" t="s">
        <v>17377</v>
      </c>
      <c r="C12433">
        <v>3670</v>
      </c>
      <c r="D12433" t="s">
        <v>492</v>
      </c>
      <c r="E12433">
        <v>9297</v>
      </c>
      <c r="F12433" t="s">
        <v>45</v>
      </c>
      <c r="G12433">
        <v>1</v>
      </c>
      <c r="H12433" t="s">
        <v>9</v>
      </c>
      <c r="I12433" t="str">
        <f>VLOOKUP(C12433,[1]Sheet1!$A$2:$E$2900,5,0)</f>
        <v>LAGOS</v>
      </c>
      <c r="J12433" t="str">
        <f>VLOOKUP(C12433,[1]Sheet1!$A$2:$E$2900,4,0)</f>
        <v>RETAIL</v>
      </c>
      <c r="K12433" t="str">
        <f>VLOOKUP(C12433,[1]Sheet1!$A$2:$E$2900,3,0)</f>
        <v>LAGOS</v>
      </c>
      <c r="L12433">
        <f t="shared" si="388"/>
        <v>19</v>
      </c>
      <c r="M12433">
        <f t="shared" si="389"/>
        <v>12</v>
      </c>
    </row>
    <row r="12434" spans="1:13" x14ac:dyDescent="0.25">
      <c r="A12434" s="2">
        <v>45279</v>
      </c>
      <c r="B12434" t="s">
        <v>17377</v>
      </c>
      <c r="C12434">
        <v>3670</v>
      </c>
      <c r="D12434" t="s">
        <v>492</v>
      </c>
      <c r="E12434">
        <v>4210</v>
      </c>
      <c r="F12434" t="s">
        <v>77</v>
      </c>
      <c r="G12434">
        <v>1</v>
      </c>
      <c r="H12434" t="s">
        <v>9</v>
      </c>
      <c r="I12434" t="str">
        <f>VLOOKUP(C12434,[1]Sheet1!$A$2:$E$2900,5,0)</f>
        <v>LAGOS</v>
      </c>
      <c r="J12434" t="str">
        <f>VLOOKUP(C12434,[1]Sheet1!$A$2:$E$2900,4,0)</f>
        <v>RETAIL</v>
      </c>
      <c r="K12434" t="str">
        <f>VLOOKUP(C12434,[1]Sheet1!$A$2:$E$2900,3,0)</f>
        <v>LAGOS</v>
      </c>
      <c r="L12434">
        <f t="shared" si="388"/>
        <v>19</v>
      </c>
      <c r="M12434">
        <f t="shared" si="389"/>
        <v>12</v>
      </c>
    </row>
    <row r="12435" spans="1:13" x14ac:dyDescent="0.25">
      <c r="A12435" s="2">
        <v>45279</v>
      </c>
      <c r="B12435" t="s">
        <v>17378</v>
      </c>
      <c r="C12435">
        <v>8121</v>
      </c>
      <c r="D12435" t="s">
        <v>1117</v>
      </c>
      <c r="E12435">
        <v>21834</v>
      </c>
      <c r="F12435" t="s">
        <v>1306</v>
      </c>
      <c r="G12435">
        <v>1</v>
      </c>
      <c r="H12435" t="s">
        <v>9</v>
      </c>
      <c r="I12435" t="str">
        <f>VLOOKUP(C12435,[1]Sheet1!$A$2:$E$2900,5,0)</f>
        <v>LAGOS</v>
      </c>
      <c r="J12435" t="str">
        <f>VLOOKUP(C12435,[1]Sheet1!$A$2:$E$2900,4,0)</f>
        <v>RETAIL</v>
      </c>
      <c r="K12435" t="str">
        <f>VLOOKUP(C12435,[1]Sheet1!$A$2:$E$2900,3,0)</f>
        <v>LAGOS</v>
      </c>
      <c r="L12435">
        <f t="shared" si="388"/>
        <v>19</v>
      </c>
      <c r="M12435">
        <f t="shared" si="389"/>
        <v>12</v>
      </c>
    </row>
    <row r="12436" spans="1:13" x14ac:dyDescent="0.25">
      <c r="A12436" s="2">
        <v>45279</v>
      </c>
      <c r="B12436" t="s">
        <v>17378</v>
      </c>
      <c r="C12436">
        <v>8121</v>
      </c>
      <c r="D12436" t="s">
        <v>1117</v>
      </c>
      <c r="E12436">
        <v>85978</v>
      </c>
      <c r="F12436" t="s">
        <v>1335</v>
      </c>
      <c r="G12436">
        <v>2</v>
      </c>
      <c r="H12436" t="s">
        <v>9</v>
      </c>
      <c r="I12436" t="str">
        <f>VLOOKUP(C12436,[1]Sheet1!$A$2:$E$2900,5,0)</f>
        <v>LAGOS</v>
      </c>
      <c r="J12436" t="str">
        <f>VLOOKUP(C12436,[1]Sheet1!$A$2:$E$2900,4,0)</f>
        <v>RETAIL</v>
      </c>
      <c r="K12436" t="str">
        <f>VLOOKUP(C12436,[1]Sheet1!$A$2:$E$2900,3,0)</f>
        <v>LAGOS</v>
      </c>
      <c r="L12436">
        <f t="shared" ref="L12436:L12499" si="390">DAY(A12436)</f>
        <v>19</v>
      </c>
      <c r="M12436">
        <f t="shared" ref="M12436:M12499" si="391">MONTH(A12436)</f>
        <v>12</v>
      </c>
    </row>
    <row r="12437" spans="1:13" x14ac:dyDescent="0.25">
      <c r="A12437" s="2">
        <v>45279</v>
      </c>
      <c r="B12437" t="s">
        <v>17378</v>
      </c>
      <c r="C12437">
        <v>8121</v>
      </c>
      <c r="D12437" t="s">
        <v>1117</v>
      </c>
      <c r="E12437">
        <v>95955</v>
      </c>
      <c r="F12437" t="s">
        <v>1323</v>
      </c>
      <c r="G12437">
        <v>2</v>
      </c>
      <c r="H12437" t="s">
        <v>9</v>
      </c>
      <c r="I12437" t="str">
        <f>VLOOKUP(C12437,[1]Sheet1!$A$2:$E$2900,5,0)</f>
        <v>LAGOS</v>
      </c>
      <c r="J12437" t="str">
        <f>VLOOKUP(C12437,[1]Sheet1!$A$2:$E$2900,4,0)</f>
        <v>RETAIL</v>
      </c>
      <c r="K12437" t="str">
        <f>VLOOKUP(C12437,[1]Sheet1!$A$2:$E$2900,3,0)</f>
        <v>LAGOS</v>
      </c>
      <c r="L12437">
        <f t="shared" si="390"/>
        <v>19</v>
      </c>
      <c r="M12437">
        <f t="shared" si="391"/>
        <v>12</v>
      </c>
    </row>
    <row r="12438" spans="1:13" x14ac:dyDescent="0.25">
      <c r="A12438" s="2">
        <v>45279</v>
      </c>
      <c r="B12438" t="s">
        <v>17378</v>
      </c>
      <c r="C12438">
        <v>8121</v>
      </c>
      <c r="D12438" t="s">
        <v>1117</v>
      </c>
      <c r="E12438">
        <v>95961</v>
      </c>
      <c r="F12438" t="s">
        <v>1322</v>
      </c>
      <c r="G12438">
        <v>1</v>
      </c>
      <c r="H12438" t="s">
        <v>9</v>
      </c>
      <c r="I12438" t="str">
        <f>VLOOKUP(C12438,[1]Sheet1!$A$2:$E$2900,5,0)</f>
        <v>LAGOS</v>
      </c>
      <c r="J12438" t="str">
        <f>VLOOKUP(C12438,[1]Sheet1!$A$2:$E$2900,4,0)</f>
        <v>RETAIL</v>
      </c>
      <c r="K12438" t="str">
        <f>VLOOKUP(C12438,[1]Sheet1!$A$2:$E$2900,3,0)</f>
        <v>LAGOS</v>
      </c>
      <c r="L12438">
        <f t="shared" si="390"/>
        <v>19</v>
      </c>
      <c r="M12438">
        <f t="shared" si="391"/>
        <v>12</v>
      </c>
    </row>
    <row r="12439" spans="1:13" x14ac:dyDescent="0.25">
      <c r="A12439" s="2">
        <v>45279</v>
      </c>
      <c r="B12439" t="s">
        <v>17378</v>
      </c>
      <c r="C12439">
        <v>8121</v>
      </c>
      <c r="D12439" t="s">
        <v>1117</v>
      </c>
      <c r="E12439">
        <v>50013</v>
      </c>
      <c r="F12439" t="s">
        <v>797</v>
      </c>
      <c r="G12439">
        <v>2</v>
      </c>
      <c r="H12439" t="s">
        <v>9</v>
      </c>
      <c r="I12439" t="str">
        <f>VLOOKUP(C12439,[1]Sheet1!$A$2:$E$2900,5,0)</f>
        <v>LAGOS</v>
      </c>
      <c r="J12439" t="str">
        <f>VLOOKUP(C12439,[1]Sheet1!$A$2:$E$2900,4,0)</f>
        <v>RETAIL</v>
      </c>
      <c r="K12439" t="str">
        <f>VLOOKUP(C12439,[1]Sheet1!$A$2:$E$2900,3,0)</f>
        <v>LAGOS</v>
      </c>
      <c r="L12439">
        <f t="shared" si="390"/>
        <v>19</v>
      </c>
      <c r="M12439">
        <f t="shared" si="391"/>
        <v>12</v>
      </c>
    </row>
    <row r="12440" spans="1:13" x14ac:dyDescent="0.25">
      <c r="A12440" s="2">
        <v>45279</v>
      </c>
      <c r="B12440" t="s">
        <v>17378</v>
      </c>
      <c r="C12440">
        <v>8121</v>
      </c>
      <c r="D12440" t="s">
        <v>1117</v>
      </c>
      <c r="E12440">
        <v>50014</v>
      </c>
      <c r="F12440" t="s">
        <v>705</v>
      </c>
      <c r="G12440">
        <v>2</v>
      </c>
      <c r="H12440" t="s">
        <v>9</v>
      </c>
      <c r="I12440" t="str">
        <f>VLOOKUP(C12440,[1]Sheet1!$A$2:$E$2900,5,0)</f>
        <v>LAGOS</v>
      </c>
      <c r="J12440" t="str">
        <f>VLOOKUP(C12440,[1]Sheet1!$A$2:$E$2900,4,0)</f>
        <v>RETAIL</v>
      </c>
      <c r="K12440" t="str">
        <f>VLOOKUP(C12440,[1]Sheet1!$A$2:$E$2900,3,0)</f>
        <v>LAGOS</v>
      </c>
      <c r="L12440">
        <f t="shared" si="390"/>
        <v>19</v>
      </c>
      <c r="M12440">
        <f t="shared" si="391"/>
        <v>12</v>
      </c>
    </row>
    <row r="12441" spans="1:13" x14ac:dyDescent="0.25">
      <c r="A12441" s="2">
        <v>45279</v>
      </c>
      <c r="B12441" t="s">
        <v>17378</v>
      </c>
      <c r="C12441">
        <v>8121</v>
      </c>
      <c r="D12441" t="s">
        <v>1117</v>
      </c>
      <c r="E12441">
        <v>50012</v>
      </c>
      <c r="F12441" t="s">
        <v>716</v>
      </c>
      <c r="G12441">
        <v>2</v>
      </c>
      <c r="H12441" t="s">
        <v>9</v>
      </c>
      <c r="I12441" t="str">
        <f>VLOOKUP(C12441,[1]Sheet1!$A$2:$E$2900,5,0)</f>
        <v>LAGOS</v>
      </c>
      <c r="J12441" t="str">
        <f>VLOOKUP(C12441,[1]Sheet1!$A$2:$E$2900,4,0)</f>
        <v>RETAIL</v>
      </c>
      <c r="K12441" t="str">
        <f>VLOOKUP(C12441,[1]Sheet1!$A$2:$E$2900,3,0)</f>
        <v>LAGOS</v>
      </c>
      <c r="L12441">
        <f t="shared" si="390"/>
        <v>19</v>
      </c>
      <c r="M12441">
        <f t="shared" si="391"/>
        <v>12</v>
      </c>
    </row>
    <row r="12442" spans="1:13" x14ac:dyDescent="0.25">
      <c r="A12442" s="2">
        <v>45279</v>
      </c>
      <c r="B12442" t="s">
        <v>17378</v>
      </c>
      <c r="C12442">
        <v>8121</v>
      </c>
      <c r="D12442" t="s">
        <v>1117</v>
      </c>
      <c r="E12442">
        <v>50010</v>
      </c>
      <c r="F12442" t="s">
        <v>650</v>
      </c>
      <c r="G12442">
        <v>2</v>
      </c>
      <c r="H12442" t="s">
        <v>9</v>
      </c>
      <c r="I12442" t="str">
        <f>VLOOKUP(C12442,[1]Sheet1!$A$2:$E$2900,5,0)</f>
        <v>LAGOS</v>
      </c>
      <c r="J12442" t="str">
        <f>VLOOKUP(C12442,[1]Sheet1!$A$2:$E$2900,4,0)</f>
        <v>RETAIL</v>
      </c>
      <c r="K12442" t="str">
        <f>VLOOKUP(C12442,[1]Sheet1!$A$2:$E$2900,3,0)</f>
        <v>LAGOS</v>
      </c>
      <c r="L12442">
        <f t="shared" si="390"/>
        <v>19</v>
      </c>
      <c r="M12442">
        <f t="shared" si="391"/>
        <v>12</v>
      </c>
    </row>
    <row r="12443" spans="1:13" x14ac:dyDescent="0.25">
      <c r="A12443" s="2">
        <v>45279</v>
      </c>
      <c r="B12443" t="s">
        <v>17378</v>
      </c>
      <c r="C12443">
        <v>8121</v>
      </c>
      <c r="D12443" t="s">
        <v>1117</v>
      </c>
      <c r="E12443">
        <v>50011</v>
      </c>
      <c r="F12443" t="s">
        <v>651</v>
      </c>
      <c r="G12443">
        <v>1</v>
      </c>
      <c r="H12443" t="s">
        <v>9</v>
      </c>
      <c r="I12443" t="str">
        <f>VLOOKUP(C12443,[1]Sheet1!$A$2:$E$2900,5,0)</f>
        <v>LAGOS</v>
      </c>
      <c r="J12443" t="str">
        <f>VLOOKUP(C12443,[1]Sheet1!$A$2:$E$2900,4,0)</f>
        <v>RETAIL</v>
      </c>
      <c r="K12443" t="str">
        <f>VLOOKUP(C12443,[1]Sheet1!$A$2:$E$2900,3,0)</f>
        <v>LAGOS</v>
      </c>
      <c r="L12443">
        <f t="shared" si="390"/>
        <v>19</v>
      </c>
      <c r="M12443">
        <f t="shared" si="391"/>
        <v>12</v>
      </c>
    </row>
    <row r="12444" spans="1:13" x14ac:dyDescent="0.25">
      <c r="A12444" s="2">
        <v>45279</v>
      </c>
      <c r="B12444" t="s">
        <v>17378</v>
      </c>
      <c r="C12444">
        <v>8121</v>
      </c>
      <c r="D12444" t="s">
        <v>1117</v>
      </c>
      <c r="E12444">
        <v>50009</v>
      </c>
      <c r="F12444" t="s">
        <v>649</v>
      </c>
      <c r="G12444">
        <v>1</v>
      </c>
      <c r="H12444" t="s">
        <v>9</v>
      </c>
      <c r="I12444" t="str">
        <f>VLOOKUP(C12444,[1]Sheet1!$A$2:$E$2900,5,0)</f>
        <v>LAGOS</v>
      </c>
      <c r="J12444" t="str">
        <f>VLOOKUP(C12444,[1]Sheet1!$A$2:$E$2900,4,0)</f>
        <v>RETAIL</v>
      </c>
      <c r="K12444" t="str">
        <f>VLOOKUP(C12444,[1]Sheet1!$A$2:$E$2900,3,0)</f>
        <v>LAGOS</v>
      </c>
      <c r="L12444">
        <f t="shared" si="390"/>
        <v>19</v>
      </c>
      <c r="M12444">
        <f t="shared" si="391"/>
        <v>12</v>
      </c>
    </row>
    <row r="12445" spans="1:13" x14ac:dyDescent="0.25">
      <c r="A12445" s="2">
        <v>45279</v>
      </c>
      <c r="B12445" t="s">
        <v>17378</v>
      </c>
      <c r="C12445">
        <v>8121</v>
      </c>
      <c r="D12445" t="s">
        <v>1117</v>
      </c>
      <c r="E12445">
        <v>9297</v>
      </c>
      <c r="F12445" t="s">
        <v>45</v>
      </c>
      <c r="G12445">
        <v>1</v>
      </c>
      <c r="H12445" t="s">
        <v>9</v>
      </c>
      <c r="I12445" t="str">
        <f>VLOOKUP(C12445,[1]Sheet1!$A$2:$E$2900,5,0)</f>
        <v>LAGOS</v>
      </c>
      <c r="J12445" t="str">
        <f>VLOOKUP(C12445,[1]Sheet1!$A$2:$E$2900,4,0)</f>
        <v>RETAIL</v>
      </c>
      <c r="K12445" t="str">
        <f>VLOOKUP(C12445,[1]Sheet1!$A$2:$E$2900,3,0)</f>
        <v>LAGOS</v>
      </c>
      <c r="L12445">
        <f t="shared" si="390"/>
        <v>19</v>
      </c>
      <c r="M12445">
        <f t="shared" si="391"/>
        <v>12</v>
      </c>
    </row>
    <row r="12446" spans="1:13" x14ac:dyDescent="0.25">
      <c r="A12446" s="2">
        <v>45279</v>
      </c>
      <c r="B12446" t="s">
        <v>17378</v>
      </c>
      <c r="C12446">
        <v>8121</v>
      </c>
      <c r="D12446" t="s">
        <v>1117</v>
      </c>
      <c r="E12446">
        <v>50003</v>
      </c>
      <c r="F12446" t="s">
        <v>583</v>
      </c>
      <c r="G12446">
        <v>1</v>
      </c>
      <c r="H12446" t="s">
        <v>9</v>
      </c>
      <c r="I12446" t="str">
        <f>VLOOKUP(C12446,[1]Sheet1!$A$2:$E$2900,5,0)</f>
        <v>LAGOS</v>
      </c>
      <c r="J12446" t="str">
        <f>VLOOKUP(C12446,[1]Sheet1!$A$2:$E$2900,4,0)</f>
        <v>RETAIL</v>
      </c>
      <c r="K12446" t="str">
        <f>VLOOKUP(C12446,[1]Sheet1!$A$2:$E$2900,3,0)</f>
        <v>LAGOS</v>
      </c>
      <c r="L12446">
        <f t="shared" si="390"/>
        <v>19</v>
      </c>
      <c r="M12446">
        <f t="shared" si="391"/>
        <v>12</v>
      </c>
    </row>
    <row r="12447" spans="1:13" x14ac:dyDescent="0.25">
      <c r="A12447" s="2">
        <v>45279</v>
      </c>
      <c r="B12447" t="s">
        <v>17378</v>
      </c>
      <c r="C12447">
        <v>8121</v>
      </c>
      <c r="D12447" t="s">
        <v>1117</v>
      </c>
      <c r="E12447">
        <v>50072</v>
      </c>
      <c r="F12447" t="s">
        <v>4247</v>
      </c>
      <c r="G12447">
        <v>1</v>
      </c>
      <c r="H12447" t="s">
        <v>9</v>
      </c>
      <c r="I12447" t="str">
        <f>VLOOKUP(C12447,[1]Sheet1!$A$2:$E$2900,5,0)</f>
        <v>LAGOS</v>
      </c>
      <c r="J12447" t="str">
        <f>VLOOKUP(C12447,[1]Sheet1!$A$2:$E$2900,4,0)</f>
        <v>RETAIL</v>
      </c>
      <c r="K12447" t="str">
        <f>VLOOKUP(C12447,[1]Sheet1!$A$2:$E$2900,3,0)</f>
        <v>LAGOS</v>
      </c>
      <c r="L12447">
        <f t="shared" si="390"/>
        <v>19</v>
      </c>
      <c r="M12447">
        <f t="shared" si="391"/>
        <v>12</v>
      </c>
    </row>
    <row r="12448" spans="1:13" x14ac:dyDescent="0.25">
      <c r="A12448" s="2">
        <v>45279</v>
      </c>
      <c r="B12448" t="s">
        <v>17378</v>
      </c>
      <c r="C12448">
        <v>8121</v>
      </c>
      <c r="D12448" t="s">
        <v>1117</v>
      </c>
      <c r="E12448">
        <v>50071</v>
      </c>
      <c r="F12448" t="s">
        <v>4220</v>
      </c>
      <c r="G12448">
        <v>1</v>
      </c>
      <c r="H12448" t="s">
        <v>9</v>
      </c>
      <c r="I12448" t="str">
        <f>VLOOKUP(C12448,[1]Sheet1!$A$2:$E$2900,5,0)</f>
        <v>LAGOS</v>
      </c>
      <c r="J12448" t="str">
        <f>VLOOKUP(C12448,[1]Sheet1!$A$2:$E$2900,4,0)</f>
        <v>RETAIL</v>
      </c>
      <c r="K12448" t="str">
        <f>VLOOKUP(C12448,[1]Sheet1!$A$2:$E$2900,3,0)</f>
        <v>LAGOS</v>
      </c>
      <c r="L12448">
        <f t="shared" si="390"/>
        <v>19</v>
      </c>
      <c r="M12448">
        <f t="shared" si="391"/>
        <v>12</v>
      </c>
    </row>
    <row r="12449" spans="1:13" x14ac:dyDescent="0.25">
      <c r="A12449" s="2">
        <v>45279</v>
      </c>
      <c r="B12449" t="s">
        <v>17378</v>
      </c>
      <c r="C12449">
        <v>8121</v>
      </c>
      <c r="D12449" t="s">
        <v>1117</v>
      </c>
      <c r="E12449">
        <v>50002</v>
      </c>
      <c r="F12449" t="s">
        <v>582</v>
      </c>
      <c r="G12449">
        <v>1</v>
      </c>
      <c r="H12449" t="s">
        <v>9</v>
      </c>
      <c r="I12449" t="str">
        <f>VLOOKUP(C12449,[1]Sheet1!$A$2:$E$2900,5,0)</f>
        <v>LAGOS</v>
      </c>
      <c r="J12449" t="str">
        <f>VLOOKUP(C12449,[1]Sheet1!$A$2:$E$2900,4,0)</f>
        <v>RETAIL</v>
      </c>
      <c r="K12449" t="str">
        <f>VLOOKUP(C12449,[1]Sheet1!$A$2:$E$2900,3,0)</f>
        <v>LAGOS</v>
      </c>
      <c r="L12449">
        <f t="shared" si="390"/>
        <v>19</v>
      </c>
      <c r="M12449">
        <f t="shared" si="391"/>
        <v>12</v>
      </c>
    </row>
    <row r="12450" spans="1:13" x14ac:dyDescent="0.25">
      <c r="A12450" s="2">
        <v>45279</v>
      </c>
      <c r="B12450" t="s">
        <v>17378</v>
      </c>
      <c r="C12450">
        <v>8121</v>
      </c>
      <c r="D12450" t="s">
        <v>1117</v>
      </c>
      <c r="E12450">
        <v>4241</v>
      </c>
      <c r="F12450" t="s">
        <v>47</v>
      </c>
      <c r="G12450">
        <v>2</v>
      </c>
      <c r="H12450" t="s">
        <v>9</v>
      </c>
      <c r="I12450" t="str">
        <f>VLOOKUP(C12450,[1]Sheet1!$A$2:$E$2900,5,0)</f>
        <v>LAGOS</v>
      </c>
      <c r="J12450" t="str">
        <f>VLOOKUP(C12450,[1]Sheet1!$A$2:$E$2900,4,0)</f>
        <v>RETAIL</v>
      </c>
      <c r="K12450" t="str">
        <f>VLOOKUP(C12450,[1]Sheet1!$A$2:$E$2900,3,0)</f>
        <v>LAGOS</v>
      </c>
      <c r="L12450">
        <f t="shared" si="390"/>
        <v>19</v>
      </c>
      <c r="M12450">
        <f t="shared" si="391"/>
        <v>12</v>
      </c>
    </row>
    <row r="12451" spans="1:13" x14ac:dyDescent="0.25">
      <c r="A12451" s="2">
        <v>45279</v>
      </c>
      <c r="B12451" t="s">
        <v>17379</v>
      </c>
      <c r="C12451">
        <v>3670</v>
      </c>
      <c r="D12451" t="s">
        <v>492</v>
      </c>
      <c r="E12451">
        <v>4210</v>
      </c>
      <c r="F12451" t="s">
        <v>77</v>
      </c>
      <c r="G12451">
        <v>1</v>
      </c>
      <c r="H12451" t="s">
        <v>9</v>
      </c>
      <c r="I12451" t="str">
        <f>VLOOKUP(C12451,[1]Sheet1!$A$2:$E$2900,5,0)</f>
        <v>LAGOS</v>
      </c>
      <c r="J12451" t="str">
        <f>VLOOKUP(C12451,[1]Sheet1!$A$2:$E$2900,4,0)</f>
        <v>RETAIL</v>
      </c>
      <c r="K12451" t="str">
        <f>VLOOKUP(C12451,[1]Sheet1!$A$2:$E$2900,3,0)</f>
        <v>LAGOS</v>
      </c>
      <c r="L12451">
        <f t="shared" si="390"/>
        <v>19</v>
      </c>
      <c r="M12451">
        <f t="shared" si="391"/>
        <v>12</v>
      </c>
    </row>
    <row r="12452" spans="1:13" x14ac:dyDescent="0.25">
      <c r="A12452" s="2">
        <v>45279</v>
      </c>
      <c r="B12452" t="s">
        <v>17379</v>
      </c>
      <c r="C12452">
        <v>3670</v>
      </c>
      <c r="D12452" t="s">
        <v>492</v>
      </c>
      <c r="E12452">
        <v>9297</v>
      </c>
      <c r="F12452" t="s">
        <v>45</v>
      </c>
      <c r="G12452">
        <v>2</v>
      </c>
      <c r="H12452" t="s">
        <v>9</v>
      </c>
      <c r="I12452" t="str">
        <f>VLOOKUP(C12452,[1]Sheet1!$A$2:$E$2900,5,0)</f>
        <v>LAGOS</v>
      </c>
      <c r="J12452" t="str">
        <f>VLOOKUP(C12452,[1]Sheet1!$A$2:$E$2900,4,0)</f>
        <v>RETAIL</v>
      </c>
      <c r="K12452" t="str">
        <f>VLOOKUP(C12452,[1]Sheet1!$A$2:$E$2900,3,0)</f>
        <v>LAGOS</v>
      </c>
      <c r="L12452">
        <f t="shared" si="390"/>
        <v>19</v>
      </c>
      <c r="M12452">
        <f t="shared" si="391"/>
        <v>12</v>
      </c>
    </row>
    <row r="12453" spans="1:13" x14ac:dyDescent="0.25">
      <c r="A12453" s="2">
        <v>45279</v>
      </c>
      <c r="B12453" t="s">
        <v>17379</v>
      </c>
      <c r="C12453">
        <v>3670</v>
      </c>
      <c r="D12453" t="s">
        <v>492</v>
      </c>
      <c r="E12453">
        <v>8919</v>
      </c>
      <c r="F12453" t="s">
        <v>500</v>
      </c>
      <c r="G12453">
        <v>1</v>
      </c>
      <c r="H12453" t="s">
        <v>9</v>
      </c>
      <c r="I12453" t="str">
        <f>VLOOKUP(C12453,[1]Sheet1!$A$2:$E$2900,5,0)</f>
        <v>LAGOS</v>
      </c>
      <c r="J12453" t="str">
        <f>VLOOKUP(C12453,[1]Sheet1!$A$2:$E$2900,4,0)</f>
        <v>RETAIL</v>
      </c>
      <c r="K12453" t="str">
        <f>VLOOKUP(C12453,[1]Sheet1!$A$2:$E$2900,3,0)</f>
        <v>LAGOS</v>
      </c>
      <c r="L12453">
        <f t="shared" si="390"/>
        <v>19</v>
      </c>
      <c r="M12453">
        <f t="shared" si="391"/>
        <v>12</v>
      </c>
    </row>
    <row r="12454" spans="1:13" x14ac:dyDescent="0.25">
      <c r="A12454" s="2">
        <v>45279</v>
      </c>
      <c r="B12454" t="s">
        <v>17379</v>
      </c>
      <c r="C12454">
        <v>3670</v>
      </c>
      <c r="D12454" t="s">
        <v>492</v>
      </c>
      <c r="E12454">
        <v>8933</v>
      </c>
      <c r="F12454" t="s">
        <v>365</v>
      </c>
      <c r="G12454">
        <v>1</v>
      </c>
      <c r="H12454" t="s">
        <v>9</v>
      </c>
      <c r="I12454" t="str">
        <f>VLOOKUP(C12454,[1]Sheet1!$A$2:$E$2900,5,0)</f>
        <v>LAGOS</v>
      </c>
      <c r="J12454" t="str">
        <f>VLOOKUP(C12454,[1]Sheet1!$A$2:$E$2900,4,0)</f>
        <v>RETAIL</v>
      </c>
      <c r="K12454" t="str">
        <f>VLOOKUP(C12454,[1]Sheet1!$A$2:$E$2900,3,0)</f>
        <v>LAGOS</v>
      </c>
      <c r="L12454">
        <f t="shared" si="390"/>
        <v>19</v>
      </c>
      <c r="M12454">
        <f t="shared" si="391"/>
        <v>12</v>
      </c>
    </row>
    <row r="12455" spans="1:13" x14ac:dyDescent="0.25">
      <c r="A12455" s="2">
        <v>45279</v>
      </c>
      <c r="B12455" t="s">
        <v>17380</v>
      </c>
      <c r="C12455">
        <v>7240</v>
      </c>
      <c r="D12455" t="s">
        <v>630</v>
      </c>
      <c r="E12455">
        <v>1473</v>
      </c>
      <c r="F12455" t="s">
        <v>26</v>
      </c>
      <c r="G12455">
        <v>1</v>
      </c>
      <c r="H12455" t="s">
        <v>9</v>
      </c>
      <c r="I12455" t="str">
        <f>VLOOKUP(C12455,[1]Sheet1!$A$2:$E$2900,5,0)</f>
        <v>LAGOS</v>
      </c>
      <c r="J12455" t="str">
        <f>VLOOKUP(C12455,[1]Sheet1!$A$2:$E$2900,4,0)</f>
        <v>RETAIL</v>
      </c>
      <c r="K12455" t="str">
        <f>VLOOKUP(C12455,[1]Sheet1!$A$2:$E$2900,3,0)</f>
        <v>LAGOS</v>
      </c>
      <c r="L12455">
        <f t="shared" si="390"/>
        <v>19</v>
      </c>
      <c r="M12455">
        <f t="shared" si="391"/>
        <v>12</v>
      </c>
    </row>
    <row r="12456" spans="1:13" x14ac:dyDescent="0.25">
      <c r="A12456" s="2">
        <v>45279</v>
      </c>
      <c r="B12456" t="s">
        <v>17380</v>
      </c>
      <c r="C12456">
        <v>7240</v>
      </c>
      <c r="D12456" t="s">
        <v>630</v>
      </c>
      <c r="E12456">
        <v>1503</v>
      </c>
      <c r="F12456" t="s">
        <v>479</v>
      </c>
      <c r="G12456">
        <v>1</v>
      </c>
      <c r="H12456" t="s">
        <v>9</v>
      </c>
      <c r="I12456" t="str">
        <f>VLOOKUP(C12456,[1]Sheet1!$A$2:$E$2900,5,0)</f>
        <v>LAGOS</v>
      </c>
      <c r="J12456" t="str">
        <f>VLOOKUP(C12456,[1]Sheet1!$A$2:$E$2900,4,0)</f>
        <v>RETAIL</v>
      </c>
      <c r="K12456" t="str">
        <f>VLOOKUP(C12456,[1]Sheet1!$A$2:$E$2900,3,0)</f>
        <v>LAGOS</v>
      </c>
      <c r="L12456">
        <f t="shared" si="390"/>
        <v>19</v>
      </c>
      <c r="M12456">
        <f t="shared" si="391"/>
        <v>12</v>
      </c>
    </row>
    <row r="12457" spans="1:13" x14ac:dyDescent="0.25">
      <c r="A12457" s="2">
        <v>45279</v>
      </c>
      <c r="B12457" t="s">
        <v>17380</v>
      </c>
      <c r="C12457">
        <v>7240</v>
      </c>
      <c r="D12457" t="s">
        <v>630</v>
      </c>
      <c r="E12457">
        <v>1534</v>
      </c>
      <c r="F12457" t="s">
        <v>977</v>
      </c>
      <c r="G12457">
        <v>1</v>
      </c>
      <c r="H12457" t="s">
        <v>9</v>
      </c>
      <c r="I12457" t="str">
        <f>VLOOKUP(C12457,[1]Sheet1!$A$2:$E$2900,5,0)</f>
        <v>LAGOS</v>
      </c>
      <c r="J12457" t="str">
        <f>VLOOKUP(C12457,[1]Sheet1!$A$2:$E$2900,4,0)</f>
        <v>RETAIL</v>
      </c>
      <c r="K12457" t="str">
        <f>VLOOKUP(C12457,[1]Sheet1!$A$2:$E$2900,3,0)</f>
        <v>LAGOS</v>
      </c>
      <c r="L12457">
        <f t="shared" si="390"/>
        <v>19</v>
      </c>
      <c r="M12457">
        <f t="shared" si="391"/>
        <v>12</v>
      </c>
    </row>
    <row r="12458" spans="1:13" x14ac:dyDescent="0.25">
      <c r="A12458" s="2">
        <v>45279</v>
      </c>
      <c r="B12458" t="s">
        <v>17380</v>
      </c>
      <c r="C12458">
        <v>7240</v>
      </c>
      <c r="D12458" t="s">
        <v>630</v>
      </c>
      <c r="E12458">
        <v>50014</v>
      </c>
      <c r="F12458" t="s">
        <v>705</v>
      </c>
      <c r="G12458">
        <v>1</v>
      </c>
      <c r="H12458" t="s">
        <v>9</v>
      </c>
      <c r="I12458" t="str">
        <f>VLOOKUP(C12458,[1]Sheet1!$A$2:$E$2900,5,0)</f>
        <v>LAGOS</v>
      </c>
      <c r="J12458" t="str">
        <f>VLOOKUP(C12458,[1]Sheet1!$A$2:$E$2900,4,0)</f>
        <v>RETAIL</v>
      </c>
      <c r="K12458" t="str">
        <f>VLOOKUP(C12458,[1]Sheet1!$A$2:$E$2900,3,0)</f>
        <v>LAGOS</v>
      </c>
      <c r="L12458">
        <f t="shared" si="390"/>
        <v>19</v>
      </c>
      <c r="M12458">
        <f t="shared" si="391"/>
        <v>12</v>
      </c>
    </row>
    <row r="12459" spans="1:13" x14ac:dyDescent="0.25">
      <c r="A12459" s="2">
        <v>45279</v>
      </c>
      <c r="B12459" t="s">
        <v>17380</v>
      </c>
      <c r="C12459">
        <v>7240</v>
      </c>
      <c r="D12459" t="s">
        <v>630</v>
      </c>
      <c r="E12459">
        <v>50010</v>
      </c>
      <c r="F12459" t="s">
        <v>650</v>
      </c>
      <c r="G12459">
        <v>1</v>
      </c>
      <c r="H12459" t="s">
        <v>9</v>
      </c>
      <c r="I12459" t="str">
        <f>VLOOKUP(C12459,[1]Sheet1!$A$2:$E$2900,5,0)</f>
        <v>LAGOS</v>
      </c>
      <c r="J12459" t="str">
        <f>VLOOKUP(C12459,[1]Sheet1!$A$2:$E$2900,4,0)</f>
        <v>RETAIL</v>
      </c>
      <c r="K12459" t="str">
        <f>VLOOKUP(C12459,[1]Sheet1!$A$2:$E$2900,3,0)</f>
        <v>LAGOS</v>
      </c>
      <c r="L12459">
        <f t="shared" si="390"/>
        <v>19</v>
      </c>
      <c r="M12459">
        <f t="shared" si="391"/>
        <v>12</v>
      </c>
    </row>
    <row r="12460" spans="1:13" x14ac:dyDescent="0.25">
      <c r="A12460" s="2">
        <v>45279</v>
      </c>
      <c r="B12460" t="s">
        <v>17380</v>
      </c>
      <c r="C12460">
        <v>7240</v>
      </c>
      <c r="D12460" t="s">
        <v>630</v>
      </c>
      <c r="E12460">
        <v>50009</v>
      </c>
      <c r="F12460" t="s">
        <v>649</v>
      </c>
      <c r="G12460">
        <v>1</v>
      </c>
      <c r="H12460" t="s">
        <v>9</v>
      </c>
      <c r="I12460" t="str">
        <f>VLOOKUP(C12460,[1]Sheet1!$A$2:$E$2900,5,0)</f>
        <v>LAGOS</v>
      </c>
      <c r="J12460" t="str">
        <f>VLOOKUP(C12460,[1]Sheet1!$A$2:$E$2900,4,0)</f>
        <v>RETAIL</v>
      </c>
      <c r="K12460" t="str">
        <f>VLOOKUP(C12460,[1]Sheet1!$A$2:$E$2900,3,0)</f>
        <v>LAGOS</v>
      </c>
      <c r="L12460">
        <f t="shared" si="390"/>
        <v>19</v>
      </c>
      <c r="M12460">
        <f t="shared" si="391"/>
        <v>12</v>
      </c>
    </row>
    <row r="12461" spans="1:13" x14ac:dyDescent="0.25">
      <c r="A12461" s="2">
        <v>45279</v>
      </c>
      <c r="B12461" t="s">
        <v>17380</v>
      </c>
      <c r="C12461">
        <v>7240</v>
      </c>
      <c r="D12461" t="s">
        <v>630</v>
      </c>
      <c r="E12461">
        <v>50011</v>
      </c>
      <c r="F12461" t="s">
        <v>651</v>
      </c>
      <c r="G12461">
        <v>1</v>
      </c>
      <c r="H12461" t="s">
        <v>9</v>
      </c>
      <c r="I12461" t="str">
        <f>VLOOKUP(C12461,[1]Sheet1!$A$2:$E$2900,5,0)</f>
        <v>LAGOS</v>
      </c>
      <c r="J12461" t="str">
        <f>VLOOKUP(C12461,[1]Sheet1!$A$2:$E$2900,4,0)</f>
        <v>RETAIL</v>
      </c>
      <c r="K12461" t="str">
        <f>VLOOKUP(C12461,[1]Sheet1!$A$2:$E$2900,3,0)</f>
        <v>LAGOS</v>
      </c>
      <c r="L12461">
        <f t="shared" si="390"/>
        <v>19</v>
      </c>
      <c r="M12461">
        <f t="shared" si="391"/>
        <v>12</v>
      </c>
    </row>
    <row r="12462" spans="1:13" x14ac:dyDescent="0.25">
      <c r="A12462" s="2">
        <v>45279</v>
      </c>
      <c r="B12462" t="s">
        <v>17380</v>
      </c>
      <c r="C12462">
        <v>7240</v>
      </c>
      <c r="D12462" t="s">
        <v>630</v>
      </c>
      <c r="E12462">
        <v>50028</v>
      </c>
      <c r="F12462" t="s">
        <v>1082</v>
      </c>
      <c r="G12462">
        <v>1</v>
      </c>
      <c r="H12462" t="s">
        <v>9</v>
      </c>
      <c r="I12462" t="str">
        <f>VLOOKUP(C12462,[1]Sheet1!$A$2:$E$2900,5,0)</f>
        <v>LAGOS</v>
      </c>
      <c r="J12462" t="str">
        <f>VLOOKUP(C12462,[1]Sheet1!$A$2:$E$2900,4,0)</f>
        <v>RETAIL</v>
      </c>
      <c r="K12462" t="str">
        <f>VLOOKUP(C12462,[1]Sheet1!$A$2:$E$2900,3,0)</f>
        <v>LAGOS</v>
      </c>
      <c r="L12462">
        <f t="shared" si="390"/>
        <v>19</v>
      </c>
      <c r="M12462">
        <f t="shared" si="391"/>
        <v>12</v>
      </c>
    </row>
    <row r="12463" spans="1:13" x14ac:dyDescent="0.25">
      <c r="A12463" s="2">
        <v>45279</v>
      </c>
      <c r="B12463" t="s">
        <v>17380</v>
      </c>
      <c r="C12463">
        <v>7240</v>
      </c>
      <c r="D12463" t="s">
        <v>630</v>
      </c>
      <c r="E12463">
        <v>50029</v>
      </c>
      <c r="F12463" t="s">
        <v>1083</v>
      </c>
      <c r="G12463">
        <v>1</v>
      </c>
      <c r="H12463" t="s">
        <v>9</v>
      </c>
      <c r="I12463" t="str">
        <f>VLOOKUP(C12463,[1]Sheet1!$A$2:$E$2900,5,0)</f>
        <v>LAGOS</v>
      </c>
      <c r="J12463" t="str">
        <f>VLOOKUP(C12463,[1]Sheet1!$A$2:$E$2900,4,0)</f>
        <v>RETAIL</v>
      </c>
      <c r="K12463" t="str">
        <f>VLOOKUP(C12463,[1]Sheet1!$A$2:$E$2900,3,0)</f>
        <v>LAGOS</v>
      </c>
      <c r="L12463">
        <f t="shared" si="390"/>
        <v>19</v>
      </c>
      <c r="M12463">
        <f t="shared" si="391"/>
        <v>12</v>
      </c>
    </row>
    <row r="12464" spans="1:13" x14ac:dyDescent="0.25">
      <c r="A12464" s="2">
        <v>45279</v>
      </c>
      <c r="B12464" t="s">
        <v>17380</v>
      </c>
      <c r="C12464">
        <v>7240</v>
      </c>
      <c r="D12464" t="s">
        <v>630</v>
      </c>
      <c r="E12464">
        <v>50030</v>
      </c>
      <c r="F12464" t="s">
        <v>1084</v>
      </c>
      <c r="G12464">
        <v>1</v>
      </c>
      <c r="H12464" t="s">
        <v>9</v>
      </c>
      <c r="I12464" t="str">
        <f>VLOOKUP(C12464,[1]Sheet1!$A$2:$E$2900,5,0)</f>
        <v>LAGOS</v>
      </c>
      <c r="J12464" t="str">
        <f>VLOOKUP(C12464,[1]Sheet1!$A$2:$E$2900,4,0)</f>
        <v>RETAIL</v>
      </c>
      <c r="K12464" t="str">
        <f>VLOOKUP(C12464,[1]Sheet1!$A$2:$E$2900,3,0)</f>
        <v>LAGOS</v>
      </c>
      <c r="L12464">
        <f t="shared" si="390"/>
        <v>19</v>
      </c>
      <c r="M12464">
        <f t="shared" si="391"/>
        <v>12</v>
      </c>
    </row>
    <row r="12465" spans="1:13" x14ac:dyDescent="0.25">
      <c r="A12465" s="2">
        <v>45279</v>
      </c>
      <c r="B12465" t="s">
        <v>17380</v>
      </c>
      <c r="C12465">
        <v>7240</v>
      </c>
      <c r="D12465" t="s">
        <v>630</v>
      </c>
      <c r="E12465">
        <v>50033</v>
      </c>
      <c r="F12465" t="s">
        <v>1063</v>
      </c>
      <c r="G12465">
        <v>1</v>
      </c>
      <c r="H12465" t="s">
        <v>9</v>
      </c>
      <c r="I12465" t="str">
        <f>VLOOKUP(C12465,[1]Sheet1!$A$2:$E$2900,5,0)</f>
        <v>LAGOS</v>
      </c>
      <c r="J12465" t="str">
        <f>VLOOKUP(C12465,[1]Sheet1!$A$2:$E$2900,4,0)</f>
        <v>RETAIL</v>
      </c>
      <c r="K12465" t="str">
        <f>VLOOKUP(C12465,[1]Sheet1!$A$2:$E$2900,3,0)</f>
        <v>LAGOS</v>
      </c>
      <c r="L12465">
        <f t="shared" si="390"/>
        <v>19</v>
      </c>
      <c r="M12465">
        <f t="shared" si="391"/>
        <v>12</v>
      </c>
    </row>
    <row r="12466" spans="1:13" x14ac:dyDescent="0.25">
      <c r="A12466" s="2">
        <v>45279</v>
      </c>
      <c r="B12466" t="s">
        <v>17380</v>
      </c>
      <c r="C12466">
        <v>7240</v>
      </c>
      <c r="D12466" t="s">
        <v>630</v>
      </c>
      <c r="E12466">
        <v>50036</v>
      </c>
      <c r="F12466" t="s">
        <v>9546</v>
      </c>
      <c r="G12466">
        <v>1</v>
      </c>
      <c r="H12466" t="s">
        <v>9</v>
      </c>
      <c r="I12466" t="str">
        <f>VLOOKUP(C12466,[1]Sheet1!$A$2:$E$2900,5,0)</f>
        <v>LAGOS</v>
      </c>
      <c r="J12466" t="str">
        <f>VLOOKUP(C12466,[1]Sheet1!$A$2:$E$2900,4,0)</f>
        <v>RETAIL</v>
      </c>
      <c r="K12466" t="str">
        <f>VLOOKUP(C12466,[1]Sheet1!$A$2:$E$2900,3,0)</f>
        <v>LAGOS</v>
      </c>
      <c r="L12466">
        <f t="shared" si="390"/>
        <v>19</v>
      </c>
      <c r="M12466">
        <f t="shared" si="391"/>
        <v>12</v>
      </c>
    </row>
    <row r="12467" spans="1:13" x14ac:dyDescent="0.25">
      <c r="A12467" s="2">
        <v>45279</v>
      </c>
      <c r="B12467" t="s">
        <v>17380</v>
      </c>
      <c r="C12467">
        <v>7240</v>
      </c>
      <c r="D12467" t="s">
        <v>630</v>
      </c>
      <c r="E12467">
        <v>50035</v>
      </c>
      <c r="F12467" t="s">
        <v>9664</v>
      </c>
      <c r="G12467">
        <v>1</v>
      </c>
      <c r="H12467" t="s">
        <v>9</v>
      </c>
      <c r="I12467" t="str">
        <f>VLOOKUP(C12467,[1]Sheet1!$A$2:$E$2900,5,0)</f>
        <v>LAGOS</v>
      </c>
      <c r="J12467" t="str">
        <f>VLOOKUP(C12467,[1]Sheet1!$A$2:$E$2900,4,0)</f>
        <v>RETAIL</v>
      </c>
      <c r="K12467" t="str">
        <f>VLOOKUP(C12467,[1]Sheet1!$A$2:$E$2900,3,0)</f>
        <v>LAGOS</v>
      </c>
      <c r="L12467">
        <f t="shared" si="390"/>
        <v>19</v>
      </c>
      <c r="M12467">
        <f t="shared" si="391"/>
        <v>12</v>
      </c>
    </row>
    <row r="12468" spans="1:13" x14ac:dyDescent="0.25">
      <c r="A12468" s="2">
        <v>45279</v>
      </c>
      <c r="B12468" t="s">
        <v>17380</v>
      </c>
      <c r="C12468">
        <v>7240</v>
      </c>
      <c r="D12468" t="s">
        <v>630</v>
      </c>
      <c r="E12468">
        <v>38300</v>
      </c>
      <c r="F12468" t="s">
        <v>39</v>
      </c>
      <c r="G12468">
        <v>3</v>
      </c>
      <c r="H12468" t="s">
        <v>9</v>
      </c>
      <c r="I12468" t="str">
        <f>VLOOKUP(C12468,[1]Sheet1!$A$2:$E$2900,5,0)</f>
        <v>LAGOS</v>
      </c>
      <c r="J12468" t="str">
        <f>VLOOKUP(C12468,[1]Sheet1!$A$2:$E$2900,4,0)</f>
        <v>RETAIL</v>
      </c>
      <c r="K12468" t="str">
        <f>VLOOKUP(C12468,[1]Sheet1!$A$2:$E$2900,3,0)</f>
        <v>LAGOS</v>
      </c>
      <c r="L12468">
        <f t="shared" si="390"/>
        <v>19</v>
      </c>
      <c r="M12468">
        <f t="shared" si="391"/>
        <v>12</v>
      </c>
    </row>
    <row r="12469" spans="1:13" x14ac:dyDescent="0.25">
      <c r="A12469" s="2">
        <v>45279</v>
      </c>
      <c r="B12469" t="s">
        <v>17380</v>
      </c>
      <c r="C12469">
        <v>7240</v>
      </c>
      <c r="D12469" t="s">
        <v>630</v>
      </c>
      <c r="E12469">
        <v>9297</v>
      </c>
      <c r="F12469" t="s">
        <v>45</v>
      </c>
      <c r="G12469">
        <v>2</v>
      </c>
      <c r="H12469" t="s">
        <v>9</v>
      </c>
      <c r="I12469" t="str">
        <f>VLOOKUP(C12469,[1]Sheet1!$A$2:$E$2900,5,0)</f>
        <v>LAGOS</v>
      </c>
      <c r="J12469" t="str">
        <f>VLOOKUP(C12469,[1]Sheet1!$A$2:$E$2900,4,0)</f>
        <v>RETAIL</v>
      </c>
      <c r="K12469" t="str">
        <f>VLOOKUP(C12469,[1]Sheet1!$A$2:$E$2900,3,0)</f>
        <v>LAGOS</v>
      </c>
      <c r="L12469">
        <f t="shared" si="390"/>
        <v>19</v>
      </c>
      <c r="M12469">
        <f t="shared" si="391"/>
        <v>12</v>
      </c>
    </row>
    <row r="12470" spans="1:13" x14ac:dyDescent="0.25">
      <c r="A12470" s="2">
        <v>45279</v>
      </c>
      <c r="B12470" t="s">
        <v>17380</v>
      </c>
      <c r="C12470">
        <v>7240</v>
      </c>
      <c r="D12470" t="s">
        <v>630</v>
      </c>
      <c r="E12470">
        <v>8042</v>
      </c>
      <c r="F12470" t="s">
        <v>13</v>
      </c>
      <c r="G12470">
        <v>2</v>
      </c>
      <c r="H12470" t="s">
        <v>9</v>
      </c>
      <c r="I12470" t="str">
        <f>VLOOKUP(C12470,[1]Sheet1!$A$2:$E$2900,5,0)</f>
        <v>LAGOS</v>
      </c>
      <c r="J12470" t="str">
        <f>VLOOKUP(C12470,[1]Sheet1!$A$2:$E$2900,4,0)</f>
        <v>RETAIL</v>
      </c>
      <c r="K12470" t="str">
        <f>VLOOKUP(C12470,[1]Sheet1!$A$2:$E$2900,3,0)</f>
        <v>LAGOS</v>
      </c>
      <c r="L12470">
        <f t="shared" si="390"/>
        <v>19</v>
      </c>
      <c r="M12470">
        <f t="shared" si="391"/>
        <v>12</v>
      </c>
    </row>
    <row r="12471" spans="1:13" x14ac:dyDescent="0.25">
      <c r="A12471" s="2">
        <v>45279</v>
      </c>
      <c r="B12471" t="s">
        <v>17380</v>
      </c>
      <c r="C12471">
        <v>7240</v>
      </c>
      <c r="D12471" t="s">
        <v>630</v>
      </c>
      <c r="E12471">
        <v>4019</v>
      </c>
      <c r="F12471" t="s">
        <v>448</v>
      </c>
      <c r="G12471">
        <v>2</v>
      </c>
      <c r="H12471" t="s">
        <v>9</v>
      </c>
      <c r="I12471" t="str">
        <f>VLOOKUP(C12471,[1]Sheet1!$A$2:$E$2900,5,0)</f>
        <v>LAGOS</v>
      </c>
      <c r="J12471" t="str">
        <f>VLOOKUP(C12471,[1]Sheet1!$A$2:$E$2900,4,0)</f>
        <v>RETAIL</v>
      </c>
      <c r="K12471" t="str">
        <f>VLOOKUP(C12471,[1]Sheet1!$A$2:$E$2900,3,0)</f>
        <v>LAGOS</v>
      </c>
      <c r="L12471">
        <f t="shared" si="390"/>
        <v>19</v>
      </c>
      <c r="M12471">
        <f t="shared" si="391"/>
        <v>12</v>
      </c>
    </row>
    <row r="12472" spans="1:13" x14ac:dyDescent="0.25">
      <c r="A12472" s="2">
        <v>45279</v>
      </c>
      <c r="B12472" t="s">
        <v>17380</v>
      </c>
      <c r="C12472">
        <v>7240</v>
      </c>
      <c r="D12472" t="s">
        <v>630</v>
      </c>
      <c r="E12472">
        <v>4002</v>
      </c>
      <c r="F12472" t="s">
        <v>114</v>
      </c>
      <c r="G12472">
        <v>2</v>
      </c>
      <c r="H12472" t="s">
        <v>9</v>
      </c>
      <c r="I12472" t="str">
        <f>VLOOKUP(C12472,[1]Sheet1!$A$2:$E$2900,5,0)</f>
        <v>LAGOS</v>
      </c>
      <c r="J12472" t="str">
        <f>VLOOKUP(C12472,[1]Sheet1!$A$2:$E$2900,4,0)</f>
        <v>RETAIL</v>
      </c>
      <c r="K12472" t="str">
        <f>VLOOKUP(C12472,[1]Sheet1!$A$2:$E$2900,3,0)</f>
        <v>LAGOS</v>
      </c>
      <c r="L12472">
        <f t="shared" si="390"/>
        <v>19</v>
      </c>
      <c r="M12472">
        <f t="shared" si="391"/>
        <v>12</v>
      </c>
    </row>
    <row r="12473" spans="1:13" x14ac:dyDescent="0.25">
      <c r="A12473" s="2">
        <v>45279</v>
      </c>
      <c r="B12473" t="s">
        <v>17380</v>
      </c>
      <c r="C12473">
        <v>7240</v>
      </c>
      <c r="D12473" t="s">
        <v>630</v>
      </c>
      <c r="E12473">
        <v>4019</v>
      </c>
      <c r="F12473" t="s">
        <v>448</v>
      </c>
      <c r="G12473">
        <v>2</v>
      </c>
      <c r="H12473" t="s">
        <v>9</v>
      </c>
      <c r="I12473" t="str">
        <f>VLOOKUP(C12473,[1]Sheet1!$A$2:$E$2900,5,0)</f>
        <v>LAGOS</v>
      </c>
      <c r="J12473" t="str">
        <f>VLOOKUP(C12473,[1]Sheet1!$A$2:$E$2900,4,0)</f>
        <v>RETAIL</v>
      </c>
      <c r="K12473" t="str">
        <f>VLOOKUP(C12473,[1]Sheet1!$A$2:$E$2900,3,0)</f>
        <v>LAGOS</v>
      </c>
      <c r="L12473">
        <f t="shared" si="390"/>
        <v>19</v>
      </c>
      <c r="M12473">
        <f t="shared" si="391"/>
        <v>12</v>
      </c>
    </row>
    <row r="12474" spans="1:13" x14ac:dyDescent="0.25">
      <c r="A12474" s="2">
        <v>45279</v>
      </c>
      <c r="B12474" t="s">
        <v>17380</v>
      </c>
      <c r="C12474">
        <v>7240</v>
      </c>
      <c r="D12474" t="s">
        <v>630</v>
      </c>
      <c r="E12474">
        <v>4002</v>
      </c>
      <c r="F12474" t="s">
        <v>114</v>
      </c>
      <c r="G12474">
        <v>2</v>
      </c>
      <c r="H12474" t="s">
        <v>9</v>
      </c>
      <c r="I12474" t="str">
        <f>VLOOKUP(C12474,[1]Sheet1!$A$2:$E$2900,5,0)</f>
        <v>LAGOS</v>
      </c>
      <c r="J12474" t="str">
        <f>VLOOKUP(C12474,[1]Sheet1!$A$2:$E$2900,4,0)</f>
        <v>RETAIL</v>
      </c>
      <c r="K12474" t="str">
        <f>VLOOKUP(C12474,[1]Sheet1!$A$2:$E$2900,3,0)</f>
        <v>LAGOS</v>
      </c>
      <c r="L12474">
        <f t="shared" si="390"/>
        <v>19</v>
      </c>
      <c r="M12474">
        <f t="shared" si="391"/>
        <v>12</v>
      </c>
    </row>
    <row r="12475" spans="1:13" x14ac:dyDescent="0.25">
      <c r="A12475" s="2">
        <v>45279</v>
      </c>
      <c r="B12475" t="s">
        <v>17381</v>
      </c>
      <c r="C12475">
        <v>6800</v>
      </c>
      <c r="D12475" t="s">
        <v>127</v>
      </c>
      <c r="E12475">
        <v>8042</v>
      </c>
      <c r="F12475" t="s">
        <v>13</v>
      </c>
      <c r="G12475">
        <v>4</v>
      </c>
      <c r="H12475" t="s">
        <v>9</v>
      </c>
      <c r="I12475" t="str">
        <f>VLOOKUP(C12475,[1]Sheet1!$A$2:$E$2900,5,0)</f>
        <v>LAGOS</v>
      </c>
      <c r="J12475" t="str">
        <f>VLOOKUP(C12475,[1]Sheet1!$A$2:$E$2900,4,0)</f>
        <v>RETAIL</v>
      </c>
      <c r="K12475" t="str">
        <f>VLOOKUP(C12475,[1]Sheet1!$A$2:$E$2900,3,0)</f>
        <v>LAGOS</v>
      </c>
      <c r="L12475">
        <f t="shared" si="390"/>
        <v>19</v>
      </c>
      <c r="M12475">
        <f t="shared" si="391"/>
        <v>12</v>
      </c>
    </row>
    <row r="12476" spans="1:13" x14ac:dyDescent="0.25">
      <c r="A12476" s="2">
        <v>45279</v>
      </c>
      <c r="B12476" t="s">
        <v>17381</v>
      </c>
      <c r="C12476">
        <v>6800</v>
      </c>
      <c r="D12476" t="s">
        <v>127</v>
      </c>
      <c r="E12476">
        <v>38300</v>
      </c>
      <c r="F12476" t="s">
        <v>39</v>
      </c>
      <c r="G12476">
        <v>5</v>
      </c>
      <c r="H12476" t="s">
        <v>9</v>
      </c>
      <c r="I12476" t="str">
        <f>VLOOKUP(C12476,[1]Sheet1!$A$2:$E$2900,5,0)</f>
        <v>LAGOS</v>
      </c>
      <c r="J12476" t="str">
        <f>VLOOKUP(C12476,[1]Sheet1!$A$2:$E$2900,4,0)</f>
        <v>RETAIL</v>
      </c>
      <c r="K12476" t="str">
        <f>VLOOKUP(C12476,[1]Sheet1!$A$2:$E$2900,3,0)</f>
        <v>LAGOS</v>
      </c>
      <c r="L12476">
        <f t="shared" si="390"/>
        <v>19</v>
      </c>
      <c r="M12476">
        <f t="shared" si="391"/>
        <v>12</v>
      </c>
    </row>
    <row r="12477" spans="1:13" x14ac:dyDescent="0.25">
      <c r="A12477" s="2">
        <v>45279</v>
      </c>
      <c r="B12477" t="s">
        <v>17381</v>
      </c>
      <c r="C12477">
        <v>6800</v>
      </c>
      <c r="D12477" t="s">
        <v>127</v>
      </c>
      <c r="E12477">
        <v>9297</v>
      </c>
      <c r="F12477" t="s">
        <v>45</v>
      </c>
      <c r="G12477">
        <v>2</v>
      </c>
      <c r="H12477" t="s">
        <v>9</v>
      </c>
      <c r="I12477" t="str">
        <f>VLOOKUP(C12477,[1]Sheet1!$A$2:$E$2900,5,0)</f>
        <v>LAGOS</v>
      </c>
      <c r="J12477" t="str">
        <f>VLOOKUP(C12477,[1]Sheet1!$A$2:$E$2900,4,0)</f>
        <v>RETAIL</v>
      </c>
      <c r="K12477" t="str">
        <f>VLOOKUP(C12477,[1]Sheet1!$A$2:$E$2900,3,0)</f>
        <v>LAGOS</v>
      </c>
      <c r="L12477">
        <f t="shared" si="390"/>
        <v>19</v>
      </c>
      <c r="M12477">
        <f t="shared" si="391"/>
        <v>12</v>
      </c>
    </row>
    <row r="12478" spans="1:13" x14ac:dyDescent="0.25">
      <c r="A12478" s="2">
        <v>45279</v>
      </c>
      <c r="B12478" t="s">
        <v>17381</v>
      </c>
      <c r="C12478">
        <v>6800</v>
      </c>
      <c r="D12478" t="s">
        <v>127</v>
      </c>
      <c r="E12478">
        <v>72663</v>
      </c>
      <c r="F12478" t="s">
        <v>27</v>
      </c>
      <c r="G12478">
        <v>1</v>
      </c>
      <c r="H12478" t="s">
        <v>9</v>
      </c>
      <c r="I12478" t="str">
        <f>VLOOKUP(C12478,[1]Sheet1!$A$2:$E$2900,5,0)</f>
        <v>LAGOS</v>
      </c>
      <c r="J12478" t="str">
        <f>VLOOKUP(C12478,[1]Sheet1!$A$2:$E$2900,4,0)</f>
        <v>RETAIL</v>
      </c>
      <c r="K12478" t="str">
        <f>VLOOKUP(C12478,[1]Sheet1!$A$2:$E$2900,3,0)</f>
        <v>LAGOS</v>
      </c>
      <c r="L12478">
        <f t="shared" si="390"/>
        <v>19</v>
      </c>
      <c r="M12478">
        <f t="shared" si="391"/>
        <v>12</v>
      </c>
    </row>
    <row r="12479" spans="1:13" x14ac:dyDescent="0.25">
      <c r="A12479" s="2">
        <v>45279</v>
      </c>
      <c r="B12479" t="s">
        <v>17381</v>
      </c>
      <c r="C12479">
        <v>6800</v>
      </c>
      <c r="D12479" t="s">
        <v>127</v>
      </c>
      <c r="E12479">
        <v>72661</v>
      </c>
      <c r="F12479" t="s">
        <v>61</v>
      </c>
      <c r="G12479">
        <v>1</v>
      </c>
      <c r="H12479" t="s">
        <v>9</v>
      </c>
      <c r="I12479" t="str">
        <f>VLOOKUP(C12479,[1]Sheet1!$A$2:$E$2900,5,0)</f>
        <v>LAGOS</v>
      </c>
      <c r="J12479" t="str">
        <f>VLOOKUP(C12479,[1]Sheet1!$A$2:$E$2900,4,0)</f>
        <v>RETAIL</v>
      </c>
      <c r="K12479" t="str">
        <f>VLOOKUP(C12479,[1]Sheet1!$A$2:$E$2900,3,0)</f>
        <v>LAGOS</v>
      </c>
      <c r="L12479">
        <f t="shared" si="390"/>
        <v>19</v>
      </c>
      <c r="M12479">
        <f t="shared" si="391"/>
        <v>12</v>
      </c>
    </row>
    <row r="12480" spans="1:13" x14ac:dyDescent="0.25">
      <c r="A12480" s="2">
        <v>45279</v>
      </c>
      <c r="B12480" t="s">
        <v>17381</v>
      </c>
      <c r="C12480">
        <v>6800</v>
      </c>
      <c r="D12480" t="s">
        <v>127</v>
      </c>
      <c r="E12480">
        <v>50014</v>
      </c>
      <c r="F12480" t="s">
        <v>705</v>
      </c>
      <c r="G12480">
        <v>1</v>
      </c>
      <c r="H12480" t="s">
        <v>9</v>
      </c>
      <c r="I12480" t="str">
        <f>VLOOKUP(C12480,[1]Sheet1!$A$2:$E$2900,5,0)</f>
        <v>LAGOS</v>
      </c>
      <c r="J12480" t="str">
        <f>VLOOKUP(C12480,[1]Sheet1!$A$2:$E$2900,4,0)</f>
        <v>RETAIL</v>
      </c>
      <c r="K12480" t="str">
        <f>VLOOKUP(C12480,[1]Sheet1!$A$2:$E$2900,3,0)</f>
        <v>LAGOS</v>
      </c>
      <c r="L12480">
        <f t="shared" si="390"/>
        <v>19</v>
      </c>
      <c r="M12480">
        <f t="shared" si="391"/>
        <v>12</v>
      </c>
    </row>
    <row r="12481" spans="1:13" x14ac:dyDescent="0.25">
      <c r="A12481" s="2">
        <v>45279</v>
      </c>
      <c r="B12481" t="s">
        <v>17382</v>
      </c>
      <c r="C12481">
        <v>3410</v>
      </c>
      <c r="D12481" t="s">
        <v>777</v>
      </c>
      <c r="E12481">
        <v>75599</v>
      </c>
      <c r="F12481" t="s">
        <v>24</v>
      </c>
      <c r="G12481">
        <v>1</v>
      </c>
      <c r="H12481" t="s">
        <v>9</v>
      </c>
      <c r="I12481" t="str">
        <f>VLOOKUP(C12481,[1]Sheet1!$A$2:$E$2900,5,0)</f>
        <v>LAGOS</v>
      </c>
      <c r="J12481" t="str">
        <f>VLOOKUP(C12481,[1]Sheet1!$A$2:$E$2900,4,0)</f>
        <v>RETAIL</v>
      </c>
      <c r="K12481" t="str">
        <f>VLOOKUP(C12481,[1]Sheet1!$A$2:$E$2900,3,0)</f>
        <v>LAGOS</v>
      </c>
      <c r="L12481">
        <f t="shared" si="390"/>
        <v>19</v>
      </c>
      <c r="M12481">
        <f t="shared" si="391"/>
        <v>12</v>
      </c>
    </row>
    <row r="12482" spans="1:13" x14ac:dyDescent="0.25">
      <c r="A12482" s="2">
        <v>45279</v>
      </c>
      <c r="B12482" t="s">
        <v>17382</v>
      </c>
      <c r="C12482">
        <v>3410</v>
      </c>
      <c r="D12482" t="s">
        <v>777</v>
      </c>
      <c r="E12482">
        <v>50039</v>
      </c>
      <c r="F12482" t="s">
        <v>13790</v>
      </c>
      <c r="G12482">
        <v>1</v>
      </c>
      <c r="H12482" t="s">
        <v>9</v>
      </c>
      <c r="I12482" t="str">
        <f>VLOOKUP(C12482,[1]Sheet1!$A$2:$E$2900,5,0)</f>
        <v>LAGOS</v>
      </c>
      <c r="J12482" t="str">
        <f>VLOOKUP(C12482,[1]Sheet1!$A$2:$E$2900,4,0)</f>
        <v>RETAIL</v>
      </c>
      <c r="K12482" t="str">
        <f>VLOOKUP(C12482,[1]Sheet1!$A$2:$E$2900,3,0)</f>
        <v>LAGOS</v>
      </c>
      <c r="L12482">
        <f t="shared" si="390"/>
        <v>19</v>
      </c>
      <c r="M12482">
        <f t="shared" si="391"/>
        <v>12</v>
      </c>
    </row>
    <row r="12483" spans="1:13" x14ac:dyDescent="0.25">
      <c r="A12483" s="2">
        <v>45279</v>
      </c>
      <c r="B12483" t="s">
        <v>17382</v>
      </c>
      <c r="C12483">
        <v>3410</v>
      </c>
      <c r="D12483" t="s">
        <v>777</v>
      </c>
      <c r="E12483">
        <v>49715</v>
      </c>
      <c r="F12483" t="s">
        <v>95</v>
      </c>
      <c r="G12483">
        <v>1</v>
      </c>
      <c r="H12483" t="s">
        <v>9</v>
      </c>
      <c r="I12483" t="str">
        <f>VLOOKUP(C12483,[1]Sheet1!$A$2:$E$2900,5,0)</f>
        <v>LAGOS</v>
      </c>
      <c r="J12483" t="str">
        <f>VLOOKUP(C12483,[1]Sheet1!$A$2:$E$2900,4,0)</f>
        <v>RETAIL</v>
      </c>
      <c r="K12483" t="str">
        <f>VLOOKUP(C12483,[1]Sheet1!$A$2:$E$2900,3,0)</f>
        <v>LAGOS</v>
      </c>
      <c r="L12483">
        <f t="shared" si="390"/>
        <v>19</v>
      </c>
      <c r="M12483">
        <f t="shared" si="391"/>
        <v>12</v>
      </c>
    </row>
    <row r="12484" spans="1:13" x14ac:dyDescent="0.25">
      <c r="A12484" s="2">
        <v>45279</v>
      </c>
      <c r="B12484" t="s">
        <v>17382</v>
      </c>
      <c r="C12484">
        <v>3410</v>
      </c>
      <c r="D12484" t="s">
        <v>777</v>
      </c>
      <c r="E12484">
        <v>9441</v>
      </c>
      <c r="F12484" t="s">
        <v>11</v>
      </c>
      <c r="G12484">
        <v>1</v>
      </c>
      <c r="H12484" t="s">
        <v>9</v>
      </c>
      <c r="I12484" t="str">
        <f>VLOOKUP(C12484,[1]Sheet1!$A$2:$E$2900,5,0)</f>
        <v>LAGOS</v>
      </c>
      <c r="J12484" t="str">
        <f>VLOOKUP(C12484,[1]Sheet1!$A$2:$E$2900,4,0)</f>
        <v>RETAIL</v>
      </c>
      <c r="K12484" t="str">
        <f>VLOOKUP(C12484,[1]Sheet1!$A$2:$E$2900,3,0)</f>
        <v>LAGOS</v>
      </c>
      <c r="L12484">
        <f t="shared" si="390"/>
        <v>19</v>
      </c>
      <c r="M12484">
        <f t="shared" si="391"/>
        <v>12</v>
      </c>
    </row>
    <row r="12485" spans="1:13" x14ac:dyDescent="0.25">
      <c r="A12485" s="2">
        <v>45279</v>
      </c>
      <c r="B12485" t="s">
        <v>17382</v>
      </c>
      <c r="C12485">
        <v>3410</v>
      </c>
      <c r="D12485" t="s">
        <v>777</v>
      </c>
      <c r="E12485">
        <v>9434</v>
      </c>
      <c r="F12485" t="s">
        <v>10</v>
      </c>
      <c r="G12485">
        <v>1</v>
      </c>
      <c r="H12485" t="s">
        <v>9</v>
      </c>
      <c r="I12485" t="str">
        <f>VLOOKUP(C12485,[1]Sheet1!$A$2:$E$2900,5,0)</f>
        <v>LAGOS</v>
      </c>
      <c r="J12485" t="str">
        <f>VLOOKUP(C12485,[1]Sheet1!$A$2:$E$2900,4,0)</f>
        <v>RETAIL</v>
      </c>
      <c r="K12485" t="str">
        <f>VLOOKUP(C12485,[1]Sheet1!$A$2:$E$2900,3,0)</f>
        <v>LAGOS</v>
      </c>
      <c r="L12485">
        <f t="shared" si="390"/>
        <v>19</v>
      </c>
      <c r="M12485">
        <f t="shared" si="391"/>
        <v>12</v>
      </c>
    </row>
    <row r="12486" spans="1:13" x14ac:dyDescent="0.25">
      <c r="A12486" s="2">
        <v>45279</v>
      </c>
      <c r="B12486" t="s">
        <v>17382</v>
      </c>
      <c r="C12486">
        <v>3410</v>
      </c>
      <c r="D12486" t="s">
        <v>777</v>
      </c>
      <c r="E12486">
        <v>50013</v>
      </c>
      <c r="F12486" t="s">
        <v>797</v>
      </c>
      <c r="G12486">
        <v>1</v>
      </c>
      <c r="H12486" t="s">
        <v>9</v>
      </c>
      <c r="I12486" t="str">
        <f>VLOOKUP(C12486,[1]Sheet1!$A$2:$E$2900,5,0)</f>
        <v>LAGOS</v>
      </c>
      <c r="J12486" t="str">
        <f>VLOOKUP(C12486,[1]Sheet1!$A$2:$E$2900,4,0)</f>
        <v>RETAIL</v>
      </c>
      <c r="K12486" t="str">
        <f>VLOOKUP(C12486,[1]Sheet1!$A$2:$E$2900,3,0)</f>
        <v>LAGOS</v>
      </c>
      <c r="L12486">
        <f t="shared" si="390"/>
        <v>19</v>
      </c>
      <c r="M12486">
        <f t="shared" si="391"/>
        <v>12</v>
      </c>
    </row>
    <row r="12487" spans="1:13" x14ac:dyDescent="0.25">
      <c r="A12487" s="2">
        <v>45279</v>
      </c>
      <c r="B12487" t="s">
        <v>17382</v>
      </c>
      <c r="C12487">
        <v>3410</v>
      </c>
      <c r="D12487" t="s">
        <v>777</v>
      </c>
      <c r="E12487">
        <v>50014</v>
      </c>
      <c r="F12487" t="s">
        <v>705</v>
      </c>
      <c r="G12487">
        <v>1</v>
      </c>
      <c r="H12487" t="s">
        <v>9</v>
      </c>
      <c r="I12487" t="str">
        <f>VLOOKUP(C12487,[1]Sheet1!$A$2:$E$2900,5,0)</f>
        <v>LAGOS</v>
      </c>
      <c r="J12487" t="str">
        <f>VLOOKUP(C12487,[1]Sheet1!$A$2:$E$2900,4,0)</f>
        <v>RETAIL</v>
      </c>
      <c r="K12487" t="str">
        <f>VLOOKUP(C12487,[1]Sheet1!$A$2:$E$2900,3,0)</f>
        <v>LAGOS</v>
      </c>
      <c r="L12487">
        <f t="shared" si="390"/>
        <v>19</v>
      </c>
      <c r="M12487">
        <f t="shared" si="391"/>
        <v>12</v>
      </c>
    </row>
    <row r="12488" spans="1:13" x14ac:dyDescent="0.25">
      <c r="A12488" s="2">
        <v>45279</v>
      </c>
      <c r="B12488" t="s">
        <v>17382</v>
      </c>
      <c r="C12488">
        <v>3410</v>
      </c>
      <c r="D12488" t="s">
        <v>777</v>
      </c>
      <c r="E12488">
        <v>50012</v>
      </c>
      <c r="F12488" t="s">
        <v>716</v>
      </c>
      <c r="G12488">
        <v>1</v>
      </c>
      <c r="H12488" t="s">
        <v>9</v>
      </c>
      <c r="I12488" t="str">
        <f>VLOOKUP(C12488,[1]Sheet1!$A$2:$E$2900,5,0)</f>
        <v>LAGOS</v>
      </c>
      <c r="J12488" t="str">
        <f>VLOOKUP(C12488,[1]Sheet1!$A$2:$E$2900,4,0)</f>
        <v>RETAIL</v>
      </c>
      <c r="K12488" t="str">
        <f>VLOOKUP(C12488,[1]Sheet1!$A$2:$E$2900,3,0)</f>
        <v>LAGOS</v>
      </c>
      <c r="L12488">
        <f t="shared" si="390"/>
        <v>19</v>
      </c>
      <c r="M12488">
        <f t="shared" si="391"/>
        <v>12</v>
      </c>
    </row>
    <row r="12489" spans="1:13" x14ac:dyDescent="0.25">
      <c r="A12489" s="2">
        <v>45279</v>
      </c>
      <c r="B12489" t="s">
        <v>17382</v>
      </c>
      <c r="C12489">
        <v>3410</v>
      </c>
      <c r="D12489" t="s">
        <v>777</v>
      </c>
      <c r="E12489">
        <v>50074</v>
      </c>
      <c r="F12489" t="s">
        <v>4248</v>
      </c>
      <c r="G12489">
        <v>1</v>
      </c>
      <c r="H12489" t="s">
        <v>9</v>
      </c>
      <c r="I12489" t="str">
        <f>VLOOKUP(C12489,[1]Sheet1!$A$2:$E$2900,5,0)</f>
        <v>LAGOS</v>
      </c>
      <c r="J12489" t="str">
        <f>VLOOKUP(C12489,[1]Sheet1!$A$2:$E$2900,4,0)</f>
        <v>RETAIL</v>
      </c>
      <c r="K12489" t="str">
        <f>VLOOKUP(C12489,[1]Sheet1!$A$2:$E$2900,3,0)</f>
        <v>LAGOS</v>
      </c>
      <c r="L12489">
        <f t="shared" si="390"/>
        <v>19</v>
      </c>
      <c r="M12489">
        <f t="shared" si="391"/>
        <v>12</v>
      </c>
    </row>
    <row r="12490" spans="1:13" x14ac:dyDescent="0.25">
      <c r="A12490" s="2">
        <v>45279</v>
      </c>
      <c r="B12490" t="s">
        <v>17383</v>
      </c>
      <c r="C12490">
        <v>7845</v>
      </c>
      <c r="D12490" t="s">
        <v>218</v>
      </c>
      <c r="E12490">
        <v>8146</v>
      </c>
      <c r="F12490" t="s">
        <v>747</v>
      </c>
      <c r="G12490">
        <v>1</v>
      </c>
      <c r="H12490" t="s">
        <v>9</v>
      </c>
      <c r="I12490" t="str">
        <f>VLOOKUP(C12490,[1]Sheet1!$A$2:$E$2900,5,0)</f>
        <v>LAGOS</v>
      </c>
      <c r="J12490" t="str">
        <f>VLOOKUP(C12490,[1]Sheet1!$A$2:$E$2900,4,0)</f>
        <v>RETAIL</v>
      </c>
      <c r="K12490" t="str">
        <f>VLOOKUP(C12490,[1]Sheet1!$A$2:$E$2900,3,0)</f>
        <v>LAGOS</v>
      </c>
      <c r="L12490">
        <f t="shared" si="390"/>
        <v>19</v>
      </c>
      <c r="M12490">
        <f t="shared" si="391"/>
        <v>12</v>
      </c>
    </row>
    <row r="12491" spans="1:13" x14ac:dyDescent="0.25">
      <c r="A12491" s="2">
        <v>45279</v>
      </c>
      <c r="B12491" t="s">
        <v>17383</v>
      </c>
      <c r="C12491">
        <v>7845</v>
      </c>
      <c r="D12491" t="s">
        <v>218</v>
      </c>
      <c r="E12491">
        <v>96599</v>
      </c>
      <c r="F12491" t="s">
        <v>764</v>
      </c>
      <c r="G12491">
        <v>2</v>
      </c>
      <c r="H12491" t="s">
        <v>9</v>
      </c>
      <c r="I12491" t="str">
        <f>VLOOKUP(C12491,[1]Sheet1!$A$2:$E$2900,5,0)</f>
        <v>LAGOS</v>
      </c>
      <c r="J12491" t="str">
        <f>VLOOKUP(C12491,[1]Sheet1!$A$2:$E$2900,4,0)</f>
        <v>RETAIL</v>
      </c>
      <c r="K12491" t="str">
        <f>VLOOKUP(C12491,[1]Sheet1!$A$2:$E$2900,3,0)</f>
        <v>LAGOS</v>
      </c>
      <c r="L12491">
        <f t="shared" si="390"/>
        <v>19</v>
      </c>
      <c r="M12491">
        <f t="shared" si="391"/>
        <v>12</v>
      </c>
    </row>
    <row r="12492" spans="1:13" x14ac:dyDescent="0.25">
      <c r="A12492" s="2">
        <v>45279</v>
      </c>
      <c r="B12492" t="s">
        <v>17383</v>
      </c>
      <c r="C12492">
        <v>7845</v>
      </c>
      <c r="D12492" t="s">
        <v>218</v>
      </c>
      <c r="E12492">
        <v>8042</v>
      </c>
      <c r="F12492" t="s">
        <v>13</v>
      </c>
      <c r="G12492">
        <v>2</v>
      </c>
      <c r="H12492" t="s">
        <v>9</v>
      </c>
      <c r="I12492" t="str">
        <f>VLOOKUP(C12492,[1]Sheet1!$A$2:$E$2900,5,0)</f>
        <v>LAGOS</v>
      </c>
      <c r="J12492" t="str">
        <f>VLOOKUP(C12492,[1]Sheet1!$A$2:$E$2900,4,0)</f>
        <v>RETAIL</v>
      </c>
      <c r="K12492" t="str">
        <f>VLOOKUP(C12492,[1]Sheet1!$A$2:$E$2900,3,0)</f>
        <v>LAGOS</v>
      </c>
      <c r="L12492">
        <f t="shared" si="390"/>
        <v>19</v>
      </c>
      <c r="M12492">
        <f t="shared" si="391"/>
        <v>12</v>
      </c>
    </row>
    <row r="12493" spans="1:13" x14ac:dyDescent="0.25">
      <c r="A12493" s="2">
        <v>45279</v>
      </c>
      <c r="B12493" t="s">
        <v>17383</v>
      </c>
      <c r="C12493">
        <v>7845</v>
      </c>
      <c r="D12493" t="s">
        <v>218</v>
      </c>
      <c r="E12493">
        <v>9297</v>
      </c>
      <c r="F12493" t="s">
        <v>45</v>
      </c>
      <c r="G12493">
        <v>4</v>
      </c>
      <c r="H12493" t="s">
        <v>9</v>
      </c>
      <c r="I12493" t="str">
        <f>VLOOKUP(C12493,[1]Sheet1!$A$2:$E$2900,5,0)</f>
        <v>LAGOS</v>
      </c>
      <c r="J12493" t="str">
        <f>VLOOKUP(C12493,[1]Sheet1!$A$2:$E$2900,4,0)</f>
        <v>RETAIL</v>
      </c>
      <c r="K12493" t="str">
        <f>VLOOKUP(C12493,[1]Sheet1!$A$2:$E$2900,3,0)</f>
        <v>LAGOS</v>
      </c>
      <c r="L12493">
        <f t="shared" si="390"/>
        <v>19</v>
      </c>
      <c r="M12493">
        <f t="shared" si="391"/>
        <v>12</v>
      </c>
    </row>
    <row r="12494" spans="1:13" x14ac:dyDescent="0.25">
      <c r="A12494" s="2">
        <v>45279</v>
      </c>
      <c r="B12494" t="s">
        <v>17384</v>
      </c>
      <c r="C12494">
        <v>8717</v>
      </c>
      <c r="D12494" t="s">
        <v>215</v>
      </c>
      <c r="E12494">
        <v>9465</v>
      </c>
      <c r="F12494" t="s">
        <v>48</v>
      </c>
      <c r="G12494">
        <v>5</v>
      </c>
      <c r="H12494" t="s">
        <v>9</v>
      </c>
      <c r="I12494" t="str">
        <f>VLOOKUP(C12494,[1]Sheet1!$A$2:$E$2900,5,0)</f>
        <v>LAGOS</v>
      </c>
      <c r="J12494" t="str">
        <f>VLOOKUP(C12494,[1]Sheet1!$A$2:$E$2900,4,0)</f>
        <v>FOOD SERVICE</v>
      </c>
      <c r="K12494" t="str">
        <f>VLOOKUP(C12494,[1]Sheet1!$A$2:$E$2900,3,0)</f>
        <v>LAGOS</v>
      </c>
      <c r="L12494">
        <f t="shared" si="390"/>
        <v>19</v>
      </c>
      <c r="M12494">
        <f t="shared" si="391"/>
        <v>12</v>
      </c>
    </row>
    <row r="12495" spans="1:13" x14ac:dyDescent="0.25">
      <c r="A12495" s="2">
        <v>45279</v>
      </c>
      <c r="B12495" t="s">
        <v>17385</v>
      </c>
      <c r="C12495">
        <v>3670</v>
      </c>
      <c r="D12495" t="s">
        <v>492</v>
      </c>
      <c r="E12495">
        <v>8605</v>
      </c>
      <c r="F12495" t="s">
        <v>36</v>
      </c>
      <c r="G12495">
        <v>4</v>
      </c>
      <c r="H12495" t="s">
        <v>9</v>
      </c>
      <c r="I12495" t="str">
        <f>VLOOKUP(C12495,[1]Sheet1!$A$2:$E$2900,5,0)</f>
        <v>LAGOS</v>
      </c>
      <c r="J12495" t="str">
        <f>VLOOKUP(C12495,[1]Sheet1!$A$2:$E$2900,4,0)</f>
        <v>RETAIL</v>
      </c>
      <c r="K12495" t="str">
        <f>VLOOKUP(C12495,[1]Sheet1!$A$2:$E$2900,3,0)</f>
        <v>LAGOS</v>
      </c>
      <c r="L12495">
        <f t="shared" si="390"/>
        <v>19</v>
      </c>
      <c r="M12495">
        <f t="shared" si="391"/>
        <v>12</v>
      </c>
    </row>
    <row r="12496" spans="1:13" x14ac:dyDescent="0.25">
      <c r="A12496" s="2">
        <v>45279</v>
      </c>
      <c r="B12496" t="s">
        <v>17385</v>
      </c>
      <c r="C12496">
        <v>3670</v>
      </c>
      <c r="D12496" t="s">
        <v>492</v>
      </c>
      <c r="E12496">
        <v>4210</v>
      </c>
      <c r="F12496" t="s">
        <v>77</v>
      </c>
      <c r="G12496">
        <v>1</v>
      </c>
      <c r="H12496" t="s">
        <v>9</v>
      </c>
      <c r="I12496" t="str">
        <f>VLOOKUP(C12496,[1]Sheet1!$A$2:$E$2900,5,0)</f>
        <v>LAGOS</v>
      </c>
      <c r="J12496" t="str">
        <f>VLOOKUP(C12496,[1]Sheet1!$A$2:$E$2900,4,0)</f>
        <v>RETAIL</v>
      </c>
      <c r="K12496" t="str">
        <f>VLOOKUP(C12496,[1]Sheet1!$A$2:$E$2900,3,0)</f>
        <v>LAGOS</v>
      </c>
      <c r="L12496">
        <f t="shared" si="390"/>
        <v>19</v>
      </c>
      <c r="M12496">
        <f t="shared" si="391"/>
        <v>12</v>
      </c>
    </row>
    <row r="12497" spans="1:13" x14ac:dyDescent="0.25">
      <c r="A12497" s="2">
        <v>45279</v>
      </c>
      <c r="B12497" t="s">
        <v>17385</v>
      </c>
      <c r="C12497">
        <v>3670</v>
      </c>
      <c r="D12497" t="s">
        <v>492</v>
      </c>
      <c r="E12497">
        <v>9297</v>
      </c>
      <c r="F12497" t="s">
        <v>45</v>
      </c>
      <c r="G12497">
        <v>2</v>
      </c>
      <c r="H12497" t="s">
        <v>9</v>
      </c>
      <c r="I12497" t="str">
        <f>VLOOKUP(C12497,[1]Sheet1!$A$2:$E$2900,5,0)</f>
        <v>LAGOS</v>
      </c>
      <c r="J12497" t="str">
        <f>VLOOKUP(C12497,[1]Sheet1!$A$2:$E$2900,4,0)</f>
        <v>RETAIL</v>
      </c>
      <c r="K12497" t="str">
        <f>VLOOKUP(C12497,[1]Sheet1!$A$2:$E$2900,3,0)</f>
        <v>LAGOS</v>
      </c>
      <c r="L12497">
        <f t="shared" si="390"/>
        <v>19</v>
      </c>
      <c r="M12497">
        <f t="shared" si="391"/>
        <v>12</v>
      </c>
    </row>
    <row r="12498" spans="1:13" x14ac:dyDescent="0.25">
      <c r="A12498" s="2">
        <v>45279</v>
      </c>
      <c r="B12498" t="s">
        <v>17385</v>
      </c>
      <c r="C12498">
        <v>3670</v>
      </c>
      <c r="D12498" t="s">
        <v>492</v>
      </c>
      <c r="E12498">
        <v>1473</v>
      </c>
      <c r="F12498" t="s">
        <v>26</v>
      </c>
      <c r="G12498">
        <v>1</v>
      </c>
      <c r="H12498" t="s">
        <v>9</v>
      </c>
      <c r="I12498" t="str">
        <f>VLOOKUP(C12498,[1]Sheet1!$A$2:$E$2900,5,0)</f>
        <v>LAGOS</v>
      </c>
      <c r="J12498" t="str">
        <f>VLOOKUP(C12498,[1]Sheet1!$A$2:$E$2900,4,0)</f>
        <v>RETAIL</v>
      </c>
      <c r="K12498" t="str">
        <f>VLOOKUP(C12498,[1]Sheet1!$A$2:$E$2900,3,0)</f>
        <v>LAGOS</v>
      </c>
      <c r="L12498">
        <f t="shared" si="390"/>
        <v>19</v>
      </c>
      <c r="M12498">
        <f t="shared" si="391"/>
        <v>12</v>
      </c>
    </row>
    <row r="12499" spans="1:13" x14ac:dyDescent="0.25">
      <c r="A12499" s="2">
        <v>45279</v>
      </c>
      <c r="B12499" t="s">
        <v>17386</v>
      </c>
      <c r="C12499">
        <v>3410</v>
      </c>
      <c r="D12499" t="s">
        <v>777</v>
      </c>
      <c r="E12499">
        <v>75599</v>
      </c>
      <c r="F12499" t="s">
        <v>24</v>
      </c>
      <c r="G12499">
        <v>1</v>
      </c>
      <c r="H12499" t="s">
        <v>9</v>
      </c>
      <c r="I12499" t="str">
        <f>VLOOKUP(C12499,[1]Sheet1!$A$2:$E$2900,5,0)</f>
        <v>LAGOS</v>
      </c>
      <c r="J12499" t="str">
        <f>VLOOKUP(C12499,[1]Sheet1!$A$2:$E$2900,4,0)</f>
        <v>RETAIL</v>
      </c>
      <c r="K12499" t="str">
        <f>VLOOKUP(C12499,[1]Sheet1!$A$2:$E$2900,3,0)</f>
        <v>LAGOS</v>
      </c>
      <c r="L12499">
        <f t="shared" si="390"/>
        <v>19</v>
      </c>
      <c r="M12499">
        <f t="shared" si="391"/>
        <v>12</v>
      </c>
    </row>
    <row r="12500" spans="1:13" x14ac:dyDescent="0.25">
      <c r="A12500" s="2">
        <v>45279</v>
      </c>
      <c r="B12500" t="s">
        <v>17386</v>
      </c>
      <c r="C12500">
        <v>3410</v>
      </c>
      <c r="D12500" t="s">
        <v>777</v>
      </c>
      <c r="E12500">
        <v>8042</v>
      </c>
      <c r="F12500" t="s">
        <v>13</v>
      </c>
      <c r="G12500">
        <v>1</v>
      </c>
      <c r="H12500" t="s">
        <v>9</v>
      </c>
      <c r="I12500" t="str">
        <f>VLOOKUP(C12500,[1]Sheet1!$A$2:$E$2900,5,0)</f>
        <v>LAGOS</v>
      </c>
      <c r="J12500" t="str">
        <f>VLOOKUP(C12500,[1]Sheet1!$A$2:$E$2900,4,0)</f>
        <v>RETAIL</v>
      </c>
      <c r="K12500" t="str">
        <f>VLOOKUP(C12500,[1]Sheet1!$A$2:$E$2900,3,0)</f>
        <v>LAGOS</v>
      </c>
      <c r="L12500">
        <f t="shared" ref="L12500:L12563" si="392">DAY(A12500)</f>
        <v>19</v>
      </c>
      <c r="M12500">
        <f t="shared" ref="M12500:M12563" si="393">MONTH(A12500)</f>
        <v>12</v>
      </c>
    </row>
    <row r="12501" spans="1:13" x14ac:dyDescent="0.25">
      <c r="A12501" s="2">
        <v>45279</v>
      </c>
      <c r="B12501" t="s">
        <v>17386</v>
      </c>
      <c r="C12501">
        <v>3410</v>
      </c>
      <c r="D12501" t="s">
        <v>777</v>
      </c>
      <c r="E12501">
        <v>8933</v>
      </c>
      <c r="F12501" t="s">
        <v>365</v>
      </c>
      <c r="G12501">
        <v>1</v>
      </c>
      <c r="H12501" t="s">
        <v>9</v>
      </c>
      <c r="I12501" t="str">
        <f>VLOOKUP(C12501,[1]Sheet1!$A$2:$E$2900,5,0)</f>
        <v>LAGOS</v>
      </c>
      <c r="J12501" t="str">
        <f>VLOOKUP(C12501,[1]Sheet1!$A$2:$E$2900,4,0)</f>
        <v>RETAIL</v>
      </c>
      <c r="K12501" t="str">
        <f>VLOOKUP(C12501,[1]Sheet1!$A$2:$E$2900,3,0)</f>
        <v>LAGOS</v>
      </c>
      <c r="L12501">
        <f t="shared" si="392"/>
        <v>19</v>
      </c>
      <c r="M12501">
        <f t="shared" si="393"/>
        <v>12</v>
      </c>
    </row>
    <row r="12502" spans="1:13" x14ac:dyDescent="0.25">
      <c r="A12502" s="2">
        <v>45279</v>
      </c>
      <c r="B12502" t="s">
        <v>17386</v>
      </c>
      <c r="C12502">
        <v>3410</v>
      </c>
      <c r="D12502" t="s">
        <v>777</v>
      </c>
      <c r="E12502">
        <v>8919</v>
      </c>
      <c r="F12502" t="s">
        <v>500</v>
      </c>
      <c r="G12502">
        <v>1</v>
      </c>
      <c r="H12502" t="s">
        <v>9</v>
      </c>
      <c r="I12502" t="str">
        <f>VLOOKUP(C12502,[1]Sheet1!$A$2:$E$2900,5,0)</f>
        <v>LAGOS</v>
      </c>
      <c r="J12502" t="str">
        <f>VLOOKUP(C12502,[1]Sheet1!$A$2:$E$2900,4,0)</f>
        <v>RETAIL</v>
      </c>
      <c r="K12502" t="str">
        <f>VLOOKUP(C12502,[1]Sheet1!$A$2:$E$2900,3,0)</f>
        <v>LAGOS</v>
      </c>
      <c r="L12502">
        <f t="shared" si="392"/>
        <v>19</v>
      </c>
      <c r="M12502">
        <f t="shared" si="393"/>
        <v>12</v>
      </c>
    </row>
    <row r="12503" spans="1:13" x14ac:dyDescent="0.25">
      <c r="A12503" s="2">
        <v>45279</v>
      </c>
      <c r="B12503" t="s">
        <v>17386</v>
      </c>
      <c r="C12503">
        <v>3410</v>
      </c>
      <c r="D12503" t="s">
        <v>777</v>
      </c>
      <c r="E12503">
        <v>50014</v>
      </c>
      <c r="F12503" t="s">
        <v>705</v>
      </c>
      <c r="G12503">
        <v>1</v>
      </c>
      <c r="H12503" t="s">
        <v>9</v>
      </c>
      <c r="I12503" t="str">
        <f>VLOOKUP(C12503,[1]Sheet1!$A$2:$E$2900,5,0)</f>
        <v>LAGOS</v>
      </c>
      <c r="J12503" t="str">
        <f>VLOOKUP(C12503,[1]Sheet1!$A$2:$E$2900,4,0)</f>
        <v>RETAIL</v>
      </c>
      <c r="K12503" t="str">
        <f>VLOOKUP(C12503,[1]Sheet1!$A$2:$E$2900,3,0)</f>
        <v>LAGOS</v>
      </c>
      <c r="L12503">
        <f t="shared" si="392"/>
        <v>19</v>
      </c>
      <c r="M12503">
        <f t="shared" si="393"/>
        <v>12</v>
      </c>
    </row>
    <row r="12504" spans="1:13" x14ac:dyDescent="0.25">
      <c r="A12504" s="2">
        <v>45279</v>
      </c>
      <c r="B12504" t="s">
        <v>17386</v>
      </c>
      <c r="C12504">
        <v>3410</v>
      </c>
      <c r="D12504" t="s">
        <v>777</v>
      </c>
      <c r="E12504">
        <v>50013</v>
      </c>
      <c r="F12504" t="s">
        <v>797</v>
      </c>
      <c r="G12504">
        <v>1</v>
      </c>
      <c r="H12504" t="s">
        <v>9</v>
      </c>
      <c r="I12504" t="str">
        <f>VLOOKUP(C12504,[1]Sheet1!$A$2:$E$2900,5,0)</f>
        <v>LAGOS</v>
      </c>
      <c r="J12504" t="str">
        <f>VLOOKUP(C12504,[1]Sheet1!$A$2:$E$2900,4,0)</f>
        <v>RETAIL</v>
      </c>
      <c r="K12504" t="str">
        <f>VLOOKUP(C12504,[1]Sheet1!$A$2:$E$2900,3,0)</f>
        <v>LAGOS</v>
      </c>
      <c r="L12504">
        <f t="shared" si="392"/>
        <v>19</v>
      </c>
      <c r="M12504">
        <f t="shared" si="393"/>
        <v>12</v>
      </c>
    </row>
    <row r="12505" spans="1:13" x14ac:dyDescent="0.25">
      <c r="A12505" s="2">
        <v>45279</v>
      </c>
      <c r="B12505" t="s">
        <v>17386</v>
      </c>
      <c r="C12505">
        <v>3410</v>
      </c>
      <c r="D12505" t="s">
        <v>777</v>
      </c>
      <c r="E12505">
        <v>50012</v>
      </c>
      <c r="F12505" t="s">
        <v>716</v>
      </c>
      <c r="G12505">
        <v>1</v>
      </c>
      <c r="H12505" t="s">
        <v>9</v>
      </c>
      <c r="I12505" t="str">
        <f>VLOOKUP(C12505,[1]Sheet1!$A$2:$E$2900,5,0)</f>
        <v>LAGOS</v>
      </c>
      <c r="J12505" t="str">
        <f>VLOOKUP(C12505,[1]Sheet1!$A$2:$E$2900,4,0)</f>
        <v>RETAIL</v>
      </c>
      <c r="K12505" t="str">
        <f>VLOOKUP(C12505,[1]Sheet1!$A$2:$E$2900,3,0)</f>
        <v>LAGOS</v>
      </c>
      <c r="L12505">
        <f t="shared" si="392"/>
        <v>19</v>
      </c>
      <c r="M12505">
        <f t="shared" si="393"/>
        <v>12</v>
      </c>
    </row>
    <row r="12506" spans="1:13" x14ac:dyDescent="0.25">
      <c r="A12506" s="2">
        <v>45279</v>
      </c>
      <c r="B12506" t="s">
        <v>17386</v>
      </c>
      <c r="C12506">
        <v>3410</v>
      </c>
      <c r="D12506" t="s">
        <v>777</v>
      </c>
      <c r="E12506">
        <v>50010</v>
      </c>
      <c r="F12506" t="s">
        <v>650</v>
      </c>
      <c r="G12506">
        <v>1</v>
      </c>
      <c r="H12506" t="s">
        <v>9</v>
      </c>
      <c r="I12506" t="str">
        <f>VLOOKUP(C12506,[1]Sheet1!$A$2:$E$2900,5,0)</f>
        <v>LAGOS</v>
      </c>
      <c r="J12506" t="str">
        <f>VLOOKUP(C12506,[1]Sheet1!$A$2:$E$2900,4,0)</f>
        <v>RETAIL</v>
      </c>
      <c r="K12506" t="str">
        <f>VLOOKUP(C12506,[1]Sheet1!$A$2:$E$2900,3,0)</f>
        <v>LAGOS</v>
      </c>
      <c r="L12506">
        <f t="shared" si="392"/>
        <v>19</v>
      </c>
      <c r="M12506">
        <f t="shared" si="393"/>
        <v>12</v>
      </c>
    </row>
    <row r="12507" spans="1:13" x14ac:dyDescent="0.25">
      <c r="A12507" s="2">
        <v>45279</v>
      </c>
      <c r="B12507" t="s">
        <v>17386</v>
      </c>
      <c r="C12507">
        <v>3410</v>
      </c>
      <c r="D12507" t="s">
        <v>777</v>
      </c>
      <c r="E12507">
        <v>50011</v>
      </c>
      <c r="F12507" t="s">
        <v>651</v>
      </c>
      <c r="G12507">
        <v>1</v>
      </c>
      <c r="H12507" t="s">
        <v>9</v>
      </c>
      <c r="I12507" t="str">
        <f>VLOOKUP(C12507,[1]Sheet1!$A$2:$E$2900,5,0)</f>
        <v>LAGOS</v>
      </c>
      <c r="J12507" t="str">
        <f>VLOOKUP(C12507,[1]Sheet1!$A$2:$E$2900,4,0)</f>
        <v>RETAIL</v>
      </c>
      <c r="K12507" t="str">
        <f>VLOOKUP(C12507,[1]Sheet1!$A$2:$E$2900,3,0)</f>
        <v>LAGOS</v>
      </c>
      <c r="L12507">
        <f t="shared" si="392"/>
        <v>19</v>
      </c>
      <c r="M12507">
        <f t="shared" si="393"/>
        <v>12</v>
      </c>
    </row>
    <row r="12508" spans="1:13" x14ac:dyDescent="0.25">
      <c r="A12508" s="2">
        <v>45279</v>
      </c>
      <c r="B12508" t="s">
        <v>17386</v>
      </c>
      <c r="C12508">
        <v>3410</v>
      </c>
      <c r="D12508" t="s">
        <v>777</v>
      </c>
      <c r="E12508">
        <v>50009</v>
      </c>
      <c r="F12508" t="s">
        <v>649</v>
      </c>
      <c r="G12508">
        <v>1</v>
      </c>
      <c r="H12508" t="s">
        <v>9</v>
      </c>
      <c r="I12508" t="str">
        <f>VLOOKUP(C12508,[1]Sheet1!$A$2:$E$2900,5,0)</f>
        <v>LAGOS</v>
      </c>
      <c r="J12508" t="str">
        <f>VLOOKUP(C12508,[1]Sheet1!$A$2:$E$2900,4,0)</f>
        <v>RETAIL</v>
      </c>
      <c r="K12508" t="str">
        <f>VLOOKUP(C12508,[1]Sheet1!$A$2:$E$2900,3,0)</f>
        <v>LAGOS</v>
      </c>
      <c r="L12508">
        <f t="shared" si="392"/>
        <v>19</v>
      </c>
      <c r="M12508">
        <f t="shared" si="393"/>
        <v>12</v>
      </c>
    </row>
    <row r="12509" spans="1:13" x14ac:dyDescent="0.25">
      <c r="A12509" s="2">
        <v>45279</v>
      </c>
      <c r="B12509" t="s">
        <v>17386</v>
      </c>
      <c r="C12509">
        <v>3410</v>
      </c>
      <c r="D12509" t="s">
        <v>777</v>
      </c>
      <c r="E12509">
        <v>50074</v>
      </c>
      <c r="F12509" t="s">
        <v>4248</v>
      </c>
      <c r="G12509">
        <v>1</v>
      </c>
      <c r="H12509" t="s">
        <v>9</v>
      </c>
      <c r="I12509" t="str">
        <f>VLOOKUP(C12509,[1]Sheet1!$A$2:$E$2900,5,0)</f>
        <v>LAGOS</v>
      </c>
      <c r="J12509" t="str">
        <f>VLOOKUP(C12509,[1]Sheet1!$A$2:$E$2900,4,0)</f>
        <v>RETAIL</v>
      </c>
      <c r="K12509" t="str">
        <f>VLOOKUP(C12509,[1]Sheet1!$A$2:$E$2900,3,0)</f>
        <v>LAGOS</v>
      </c>
      <c r="L12509">
        <f t="shared" si="392"/>
        <v>19</v>
      </c>
      <c r="M12509">
        <f t="shared" si="393"/>
        <v>12</v>
      </c>
    </row>
    <row r="12510" spans="1:13" x14ac:dyDescent="0.25">
      <c r="A12510" s="2">
        <v>45279</v>
      </c>
      <c r="B12510" t="s">
        <v>17386</v>
      </c>
      <c r="C12510">
        <v>3410</v>
      </c>
      <c r="D12510" t="s">
        <v>777</v>
      </c>
      <c r="E12510">
        <v>8605</v>
      </c>
      <c r="F12510" t="s">
        <v>36</v>
      </c>
      <c r="G12510">
        <v>1</v>
      </c>
      <c r="H12510" t="s">
        <v>9</v>
      </c>
      <c r="I12510" t="str">
        <f>VLOOKUP(C12510,[1]Sheet1!$A$2:$E$2900,5,0)</f>
        <v>LAGOS</v>
      </c>
      <c r="J12510" t="str">
        <f>VLOOKUP(C12510,[1]Sheet1!$A$2:$E$2900,4,0)</f>
        <v>RETAIL</v>
      </c>
      <c r="K12510" t="str">
        <f>VLOOKUP(C12510,[1]Sheet1!$A$2:$E$2900,3,0)</f>
        <v>LAGOS</v>
      </c>
      <c r="L12510">
        <f t="shared" si="392"/>
        <v>19</v>
      </c>
      <c r="M12510">
        <f t="shared" si="393"/>
        <v>12</v>
      </c>
    </row>
    <row r="12511" spans="1:13" x14ac:dyDescent="0.25">
      <c r="A12511" s="2">
        <v>45279</v>
      </c>
      <c r="B12511" t="s">
        <v>17386</v>
      </c>
      <c r="C12511">
        <v>3410</v>
      </c>
      <c r="D12511" t="s">
        <v>777</v>
      </c>
      <c r="E12511">
        <v>1473</v>
      </c>
      <c r="F12511" t="s">
        <v>26</v>
      </c>
      <c r="G12511">
        <v>1</v>
      </c>
      <c r="H12511" t="s">
        <v>9</v>
      </c>
      <c r="I12511" t="str">
        <f>VLOOKUP(C12511,[1]Sheet1!$A$2:$E$2900,5,0)</f>
        <v>LAGOS</v>
      </c>
      <c r="J12511" t="str">
        <f>VLOOKUP(C12511,[1]Sheet1!$A$2:$E$2900,4,0)</f>
        <v>RETAIL</v>
      </c>
      <c r="K12511" t="str">
        <f>VLOOKUP(C12511,[1]Sheet1!$A$2:$E$2900,3,0)</f>
        <v>LAGOS</v>
      </c>
      <c r="L12511">
        <f t="shared" si="392"/>
        <v>19</v>
      </c>
      <c r="M12511">
        <f t="shared" si="393"/>
        <v>12</v>
      </c>
    </row>
    <row r="12512" spans="1:13" x14ac:dyDescent="0.25">
      <c r="A12512" s="2">
        <v>45279</v>
      </c>
      <c r="B12512" t="s">
        <v>17386</v>
      </c>
      <c r="C12512">
        <v>3410</v>
      </c>
      <c r="D12512" t="s">
        <v>777</v>
      </c>
      <c r="E12512">
        <v>50039</v>
      </c>
      <c r="F12512" t="s">
        <v>13790</v>
      </c>
      <c r="G12512">
        <v>1</v>
      </c>
      <c r="H12512" t="s">
        <v>9</v>
      </c>
      <c r="I12512" t="str">
        <f>VLOOKUP(C12512,[1]Sheet1!$A$2:$E$2900,5,0)</f>
        <v>LAGOS</v>
      </c>
      <c r="J12512" t="str">
        <f>VLOOKUP(C12512,[1]Sheet1!$A$2:$E$2900,4,0)</f>
        <v>RETAIL</v>
      </c>
      <c r="K12512" t="str">
        <f>VLOOKUP(C12512,[1]Sheet1!$A$2:$E$2900,3,0)</f>
        <v>LAGOS</v>
      </c>
      <c r="L12512">
        <f t="shared" si="392"/>
        <v>19</v>
      </c>
      <c r="M12512">
        <f t="shared" si="393"/>
        <v>12</v>
      </c>
    </row>
    <row r="12513" spans="1:13" x14ac:dyDescent="0.25">
      <c r="A12513" s="2">
        <v>45279</v>
      </c>
      <c r="B12513" t="s">
        <v>17387</v>
      </c>
      <c r="C12513">
        <v>9039</v>
      </c>
      <c r="D12513" t="s">
        <v>802</v>
      </c>
      <c r="E12513">
        <v>9465</v>
      </c>
      <c r="F12513" t="s">
        <v>48</v>
      </c>
      <c r="G12513">
        <v>5</v>
      </c>
      <c r="H12513" t="s">
        <v>9</v>
      </c>
      <c r="I12513" t="str">
        <f>VLOOKUP(C12513,[1]Sheet1!$A$2:$E$2900,5,0)</f>
        <v>LAGOS</v>
      </c>
      <c r="J12513" t="str">
        <f>VLOOKUP(C12513,[1]Sheet1!$A$2:$E$2900,4,0)</f>
        <v>FOOD SERVICE</v>
      </c>
      <c r="K12513" t="str">
        <f>VLOOKUP(C12513,[1]Sheet1!$A$2:$E$2900,3,0)</f>
        <v>LAGOS</v>
      </c>
      <c r="L12513">
        <f t="shared" si="392"/>
        <v>19</v>
      </c>
      <c r="M12513">
        <f t="shared" si="393"/>
        <v>12</v>
      </c>
    </row>
    <row r="12514" spans="1:13" x14ac:dyDescent="0.25">
      <c r="A12514" s="2">
        <v>45279</v>
      </c>
      <c r="B12514" t="s">
        <v>17388</v>
      </c>
      <c r="C12514">
        <v>8405</v>
      </c>
      <c r="D12514" t="s">
        <v>217</v>
      </c>
      <c r="E12514">
        <v>9465</v>
      </c>
      <c r="F12514" t="s">
        <v>48</v>
      </c>
      <c r="G12514">
        <v>9</v>
      </c>
      <c r="H12514" t="s">
        <v>9</v>
      </c>
      <c r="I12514" t="str">
        <f>VLOOKUP(C12514,[1]Sheet1!$A$2:$E$2900,5,0)</f>
        <v>LAGOS</v>
      </c>
      <c r="J12514" t="str">
        <f>VLOOKUP(C12514,[1]Sheet1!$A$2:$E$2900,4,0)</f>
        <v>FOOD SERVICE</v>
      </c>
      <c r="K12514" t="str">
        <f>VLOOKUP(C12514,[1]Sheet1!$A$2:$E$2900,3,0)</f>
        <v>LAGOS</v>
      </c>
      <c r="L12514">
        <f t="shared" si="392"/>
        <v>19</v>
      </c>
      <c r="M12514">
        <f t="shared" si="393"/>
        <v>12</v>
      </c>
    </row>
    <row r="12515" spans="1:13" x14ac:dyDescent="0.25">
      <c r="A12515" s="2">
        <v>45279</v>
      </c>
      <c r="B12515" t="s">
        <v>17389</v>
      </c>
      <c r="C12515">
        <v>7666</v>
      </c>
      <c r="D12515" t="s">
        <v>1116</v>
      </c>
      <c r="E12515">
        <v>9403</v>
      </c>
      <c r="F12515" t="s">
        <v>8</v>
      </c>
      <c r="G12515">
        <v>2</v>
      </c>
      <c r="H12515" t="s">
        <v>9</v>
      </c>
      <c r="I12515" t="str">
        <f>VLOOKUP(C12515,[1]Sheet1!$A$2:$E$2900,5,0)</f>
        <v>LAGOS</v>
      </c>
      <c r="J12515" t="str">
        <f>VLOOKUP(C12515,[1]Sheet1!$A$2:$E$2900,4,0)</f>
        <v>RETAIL</v>
      </c>
      <c r="K12515" t="str">
        <f>VLOOKUP(C12515,[1]Sheet1!$A$2:$E$2900,3,0)</f>
        <v>LAGOS</v>
      </c>
      <c r="L12515">
        <f t="shared" si="392"/>
        <v>19</v>
      </c>
      <c r="M12515">
        <f t="shared" si="393"/>
        <v>12</v>
      </c>
    </row>
    <row r="12516" spans="1:13" x14ac:dyDescent="0.25">
      <c r="A12516" s="2">
        <v>45279</v>
      </c>
      <c r="B12516" t="s">
        <v>17389</v>
      </c>
      <c r="C12516">
        <v>7666</v>
      </c>
      <c r="D12516" t="s">
        <v>1116</v>
      </c>
      <c r="E12516">
        <v>9434</v>
      </c>
      <c r="F12516" t="s">
        <v>10</v>
      </c>
      <c r="G12516">
        <v>3</v>
      </c>
      <c r="H12516" t="s">
        <v>9</v>
      </c>
      <c r="I12516" t="str">
        <f>VLOOKUP(C12516,[1]Sheet1!$A$2:$E$2900,5,0)</f>
        <v>LAGOS</v>
      </c>
      <c r="J12516" t="str">
        <f>VLOOKUP(C12516,[1]Sheet1!$A$2:$E$2900,4,0)</f>
        <v>RETAIL</v>
      </c>
      <c r="K12516" t="str">
        <f>VLOOKUP(C12516,[1]Sheet1!$A$2:$E$2900,3,0)</f>
        <v>LAGOS</v>
      </c>
      <c r="L12516">
        <f t="shared" si="392"/>
        <v>19</v>
      </c>
      <c r="M12516">
        <f t="shared" si="393"/>
        <v>12</v>
      </c>
    </row>
    <row r="12517" spans="1:13" x14ac:dyDescent="0.25">
      <c r="A12517" s="2">
        <v>45279</v>
      </c>
      <c r="B12517" t="s">
        <v>17389</v>
      </c>
      <c r="C12517">
        <v>7666</v>
      </c>
      <c r="D12517" t="s">
        <v>1116</v>
      </c>
      <c r="E12517">
        <v>8146</v>
      </c>
      <c r="F12517" t="s">
        <v>747</v>
      </c>
      <c r="G12517">
        <v>1</v>
      </c>
      <c r="H12517" t="s">
        <v>9</v>
      </c>
      <c r="I12517" t="str">
        <f>VLOOKUP(C12517,[1]Sheet1!$A$2:$E$2900,5,0)</f>
        <v>LAGOS</v>
      </c>
      <c r="J12517" t="str">
        <f>VLOOKUP(C12517,[1]Sheet1!$A$2:$E$2900,4,0)</f>
        <v>RETAIL</v>
      </c>
      <c r="K12517" t="str">
        <f>VLOOKUP(C12517,[1]Sheet1!$A$2:$E$2900,3,0)</f>
        <v>LAGOS</v>
      </c>
      <c r="L12517">
        <f t="shared" si="392"/>
        <v>19</v>
      </c>
      <c r="M12517">
        <f t="shared" si="393"/>
        <v>12</v>
      </c>
    </row>
    <row r="12518" spans="1:13" x14ac:dyDescent="0.25">
      <c r="A12518" s="2">
        <v>45279</v>
      </c>
      <c r="B12518" t="s">
        <v>17389</v>
      </c>
      <c r="C12518">
        <v>7666</v>
      </c>
      <c r="D12518" t="s">
        <v>1116</v>
      </c>
      <c r="E12518">
        <v>9441</v>
      </c>
      <c r="F12518" t="s">
        <v>11</v>
      </c>
      <c r="G12518">
        <v>2</v>
      </c>
      <c r="H12518" t="s">
        <v>9</v>
      </c>
      <c r="I12518" t="str">
        <f>VLOOKUP(C12518,[1]Sheet1!$A$2:$E$2900,5,0)</f>
        <v>LAGOS</v>
      </c>
      <c r="J12518" t="str">
        <f>VLOOKUP(C12518,[1]Sheet1!$A$2:$E$2900,4,0)</f>
        <v>RETAIL</v>
      </c>
      <c r="K12518" t="str">
        <f>VLOOKUP(C12518,[1]Sheet1!$A$2:$E$2900,3,0)</f>
        <v>LAGOS</v>
      </c>
      <c r="L12518">
        <f t="shared" si="392"/>
        <v>19</v>
      </c>
      <c r="M12518">
        <f t="shared" si="393"/>
        <v>12</v>
      </c>
    </row>
    <row r="12519" spans="1:13" x14ac:dyDescent="0.25">
      <c r="A12519" s="2">
        <v>45279</v>
      </c>
      <c r="B12519" t="s">
        <v>17390</v>
      </c>
      <c r="C12519">
        <v>8417</v>
      </c>
      <c r="D12519" t="s">
        <v>219</v>
      </c>
      <c r="E12519">
        <v>9465</v>
      </c>
      <c r="F12519" t="s">
        <v>48</v>
      </c>
      <c r="G12519">
        <v>5</v>
      </c>
      <c r="H12519" t="s">
        <v>9</v>
      </c>
      <c r="I12519" t="str">
        <f>VLOOKUP(C12519,[1]Sheet1!$A$2:$E$2900,5,0)</f>
        <v>LAGOS</v>
      </c>
      <c r="J12519" t="str">
        <f>VLOOKUP(C12519,[1]Sheet1!$A$2:$E$2900,4,0)</f>
        <v>FOOD SERVICE</v>
      </c>
      <c r="K12519" t="str">
        <f>VLOOKUP(C12519,[1]Sheet1!$A$2:$E$2900,3,0)</f>
        <v>LAGOS</v>
      </c>
      <c r="L12519">
        <f t="shared" si="392"/>
        <v>19</v>
      </c>
      <c r="M12519">
        <f t="shared" si="393"/>
        <v>12</v>
      </c>
    </row>
    <row r="12520" spans="1:13" x14ac:dyDescent="0.25">
      <c r="A12520" s="2">
        <v>45279</v>
      </c>
      <c r="B12520" t="s">
        <v>17391</v>
      </c>
      <c r="C12520">
        <v>8710</v>
      </c>
      <c r="D12520" t="s">
        <v>207</v>
      </c>
      <c r="E12520">
        <v>9465</v>
      </c>
      <c r="F12520" t="s">
        <v>48</v>
      </c>
      <c r="G12520">
        <v>4</v>
      </c>
      <c r="H12520" t="s">
        <v>9</v>
      </c>
      <c r="I12520" t="str">
        <f>VLOOKUP(C12520,[1]Sheet1!$A$2:$E$2900,5,0)</f>
        <v>LAGOS</v>
      </c>
      <c r="J12520" t="str">
        <f>VLOOKUP(C12520,[1]Sheet1!$A$2:$E$2900,4,0)</f>
        <v>FOOD SERVICE</v>
      </c>
      <c r="K12520" t="str">
        <f>VLOOKUP(C12520,[1]Sheet1!$A$2:$E$2900,3,0)</f>
        <v>LAGOS</v>
      </c>
      <c r="L12520">
        <f t="shared" si="392"/>
        <v>19</v>
      </c>
      <c r="M12520">
        <f t="shared" si="393"/>
        <v>12</v>
      </c>
    </row>
    <row r="12521" spans="1:13" x14ac:dyDescent="0.25">
      <c r="A12521" s="2">
        <v>45279</v>
      </c>
      <c r="B12521" t="s">
        <v>17392</v>
      </c>
      <c r="C12521">
        <v>7530</v>
      </c>
      <c r="D12521" t="s">
        <v>341</v>
      </c>
      <c r="E12521">
        <v>50039</v>
      </c>
      <c r="F12521" t="s">
        <v>13790</v>
      </c>
      <c r="G12521">
        <v>1</v>
      </c>
      <c r="H12521" t="s">
        <v>9</v>
      </c>
      <c r="I12521" t="str">
        <f>VLOOKUP(C12521,[1]Sheet1!$A$2:$E$2900,5,0)</f>
        <v>LAGOS</v>
      </c>
      <c r="J12521" t="str">
        <f>VLOOKUP(C12521,[1]Sheet1!$A$2:$E$2900,4,0)</f>
        <v>RETAIL</v>
      </c>
      <c r="K12521" t="str">
        <f>VLOOKUP(C12521,[1]Sheet1!$A$2:$E$2900,3,0)</f>
        <v>LAGOS</v>
      </c>
      <c r="L12521">
        <f t="shared" si="392"/>
        <v>19</v>
      </c>
      <c r="M12521">
        <f t="shared" si="393"/>
        <v>12</v>
      </c>
    </row>
    <row r="12522" spans="1:13" x14ac:dyDescent="0.25">
      <c r="A12522" s="2">
        <v>45279</v>
      </c>
      <c r="B12522" t="s">
        <v>17392</v>
      </c>
      <c r="C12522">
        <v>7530</v>
      </c>
      <c r="D12522" t="s">
        <v>341</v>
      </c>
      <c r="E12522">
        <v>4210</v>
      </c>
      <c r="F12522" t="s">
        <v>77</v>
      </c>
      <c r="G12522">
        <v>1</v>
      </c>
      <c r="H12522" t="s">
        <v>9</v>
      </c>
      <c r="I12522" t="str">
        <f>VLOOKUP(C12522,[1]Sheet1!$A$2:$E$2900,5,0)</f>
        <v>LAGOS</v>
      </c>
      <c r="J12522" t="str">
        <f>VLOOKUP(C12522,[1]Sheet1!$A$2:$E$2900,4,0)</f>
        <v>RETAIL</v>
      </c>
      <c r="K12522" t="str">
        <f>VLOOKUP(C12522,[1]Sheet1!$A$2:$E$2900,3,0)</f>
        <v>LAGOS</v>
      </c>
      <c r="L12522">
        <f t="shared" si="392"/>
        <v>19</v>
      </c>
      <c r="M12522">
        <f t="shared" si="393"/>
        <v>12</v>
      </c>
    </row>
    <row r="12523" spans="1:13" x14ac:dyDescent="0.25">
      <c r="A12523" s="2">
        <v>45279</v>
      </c>
      <c r="B12523" t="s">
        <v>17393</v>
      </c>
      <c r="C12523">
        <v>7530</v>
      </c>
      <c r="D12523" t="s">
        <v>341</v>
      </c>
      <c r="E12523">
        <v>4285</v>
      </c>
      <c r="F12523" t="s">
        <v>743</v>
      </c>
      <c r="G12523">
        <v>1</v>
      </c>
      <c r="H12523" t="s">
        <v>9</v>
      </c>
      <c r="I12523" t="str">
        <f>VLOOKUP(C12523,[1]Sheet1!$A$2:$E$2900,5,0)</f>
        <v>LAGOS</v>
      </c>
      <c r="J12523" t="str">
        <f>VLOOKUP(C12523,[1]Sheet1!$A$2:$E$2900,4,0)</f>
        <v>RETAIL</v>
      </c>
      <c r="K12523" t="str">
        <f>VLOOKUP(C12523,[1]Sheet1!$A$2:$E$2900,3,0)</f>
        <v>LAGOS</v>
      </c>
      <c r="L12523">
        <f t="shared" si="392"/>
        <v>19</v>
      </c>
      <c r="M12523">
        <f t="shared" si="393"/>
        <v>12</v>
      </c>
    </row>
    <row r="12524" spans="1:13" x14ac:dyDescent="0.25">
      <c r="A12524" s="2">
        <v>45279</v>
      </c>
      <c r="B12524" t="s">
        <v>17394</v>
      </c>
      <c r="C12524">
        <v>7794</v>
      </c>
      <c r="D12524" t="s">
        <v>196</v>
      </c>
      <c r="E12524">
        <v>9465</v>
      </c>
      <c r="F12524" t="s">
        <v>48</v>
      </c>
      <c r="G12524">
        <v>5</v>
      </c>
      <c r="H12524" t="s">
        <v>9</v>
      </c>
      <c r="I12524" t="str">
        <f>VLOOKUP(C12524,[1]Sheet1!$A$2:$E$2900,5,0)</f>
        <v>LAGOS</v>
      </c>
      <c r="J12524" t="str">
        <f>VLOOKUP(C12524,[1]Sheet1!$A$2:$E$2900,4,0)</f>
        <v>FOOD SERVICE</v>
      </c>
      <c r="K12524" t="str">
        <f>VLOOKUP(C12524,[1]Sheet1!$A$2:$E$2900,3,0)</f>
        <v>LAGOS</v>
      </c>
      <c r="L12524">
        <f t="shared" si="392"/>
        <v>19</v>
      </c>
      <c r="M12524">
        <f t="shared" si="393"/>
        <v>12</v>
      </c>
    </row>
    <row r="12525" spans="1:13" x14ac:dyDescent="0.25">
      <c r="A12525" s="2">
        <v>45279</v>
      </c>
      <c r="B12525" t="s">
        <v>17395</v>
      </c>
      <c r="C12525">
        <v>8686</v>
      </c>
      <c r="D12525" t="s">
        <v>455</v>
      </c>
      <c r="E12525">
        <v>9297</v>
      </c>
      <c r="F12525" t="s">
        <v>45</v>
      </c>
      <c r="G12525">
        <v>1</v>
      </c>
      <c r="H12525" t="s">
        <v>9</v>
      </c>
      <c r="I12525" t="str">
        <f>VLOOKUP(C12525,[1]Sheet1!$A$2:$E$2900,5,0)</f>
        <v>LAGOS</v>
      </c>
      <c r="J12525" t="str">
        <f>VLOOKUP(C12525,[1]Sheet1!$A$2:$E$2900,4,0)</f>
        <v>RETAIL</v>
      </c>
      <c r="K12525" t="str">
        <f>VLOOKUP(C12525,[1]Sheet1!$A$2:$E$2900,3,0)</f>
        <v>LAGOS</v>
      </c>
      <c r="L12525">
        <f t="shared" si="392"/>
        <v>19</v>
      </c>
      <c r="M12525">
        <f t="shared" si="393"/>
        <v>12</v>
      </c>
    </row>
    <row r="12526" spans="1:13" x14ac:dyDescent="0.25">
      <c r="A12526" s="2">
        <v>45279</v>
      </c>
      <c r="B12526" t="s">
        <v>17395</v>
      </c>
      <c r="C12526">
        <v>8686</v>
      </c>
      <c r="D12526" t="s">
        <v>455</v>
      </c>
      <c r="E12526">
        <v>38300</v>
      </c>
      <c r="F12526" t="s">
        <v>39</v>
      </c>
      <c r="G12526">
        <v>2</v>
      </c>
      <c r="H12526" t="s">
        <v>9</v>
      </c>
      <c r="I12526" t="str">
        <f>VLOOKUP(C12526,[1]Sheet1!$A$2:$E$2900,5,0)</f>
        <v>LAGOS</v>
      </c>
      <c r="J12526" t="str">
        <f>VLOOKUP(C12526,[1]Sheet1!$A$2:$E$2900,4,0)</f>
        <v>RETAIL</v>
      </c>
      <c r="K12526" t="str">
        <f>VLOOKUP(C12526,[1]Sheet1!$A$2:$E$2900,3,0)</f>
        <v>LAGOS</v>
      </c>
      <c r="L12526">
        <f t="shared" si="392"/>
        <v>19</v>
      </c>
      <c r="M12526">
        <f t="shared" si="393"/>
        <v>12</v>
      </c>
    </row>
    <row r="12527" spans="1:13" x14ac:dyDescent="0.25">
      <c r="A12527" s="2">
        <v>45279</v>
      </c>
      <c r="B12527" t="s">
        <v>17395</v>
      </c>
      <c r="C12527">
        <v>8686</v>
      </c>
      <c r="D12527" t="s">
        <v>455</v>
      </c>
      <c r="E12527">
        <v>50011</v>
      </c>
      <c r="F12527" t="s">
        <v>651</v>
      </c>
      <c r="G12527">
        <v>2</v>
      </c>
      <c r="H12527" t="s">
        <v>9</v>
      </c>
      <c r="I12527" t="str">
        <f>VLOOKUP(C12527,[1]Sheet1!$A$2:$E$2900,5,0)</f>
        <v>LAGOS</v>
      </c>
      <c r="J12527" t="str">
        <f>VLOOKUP(C12527,[1]Sheet1!$A$2:$E$2900,4,0)</f>
        <v>RETAIL</v>
      </c>
      <c r="K12527" t="str">
        <f>VLOOKUP(C12527,[1]Sheet1!$A$2:$E$2900,3,0)</f>
        <v>LAGOS</v>
      </c>
      <c r="L12527">
        <f t="shared" si="392"/>
        <v>19</v>
      </c>
      <c r="M12527">
        <f t="shared" si="393"/>
        <v>12</v>
      </c>
    </row>
    <row r="12528" spans="1:13" x14ac:dyDescent="0.25">
      <c r="A12528" s="2">
        <v>45279</v>
      </c>
      <c r="B12528" t="s">
        <v>17395</v>
      </c>
      <c r="C12528">
        <v>8686</v>
      </c>
      <c r="D12528" t="s">
        <v>455</v>
      </c>
      <c r="E12528">
        <v>50012</v>
      </c>
      <c r="F12528" t="s">
        <v>716</v>
      </c>
      <c r="G12528">
        <v>2</v>
      </c>
      <c r="H12528" t="s">
        <v>9</v>
      </c>
      <c r="I12528" t="str">
        <f>VLOOKUP(C12528,[1]Sheet1!$A$2:$E$2900,5,0)</f>
        <v>LAGOS</v>
      </c>
      <c r="J12528" t="str">
        <f>VLOOKUP(C12528,[1]Sheet1!$A$2:$E$2900,4,0)</f>
        <v>RETAIL</v>
      </c>
      <c r="K12528" t="str">
        <f>VLOOKUP(C12528,[1]Sheet1!$A$2:$E$2900,3,0)</f>
        <v>LAGOS</v>
      </c>
      <c r="L12528">
        <f t="shared" si="392"/>
        <v>19</v>
      </c>
      <c r="M12528">
        <f t="shared" si="393"/>
        <v>12</v>
      </c>
    </row>
    <row r="12529" spans="1:13" x14ac:dyDescent="0.25">
      <c r="A12529" s="2">
        <v>45279</v>
      </c>
      <c r="B12529" t="s">
        <v>17395</v>
      </c>
      <c r="C12529">
        <v>8686</v>
      </c>
      <c r="D12529" t="s">
        <v>455</v>
      </c>
      <c r="E12529">
        <v>50013</v>
      </c>
      <c r="F12529" t="s">
        <v>797</v>
      </c>
      <c r="G12529">
        <v>2</v>
      </c>
      <c r="H12529" t="s">
        <v>9</v>
      </c>
      <c r="I12529" t="str">
        <f>VLOOKUP(C12529,[1]Sheet1!$A$2:$E$2900,5,0)</f>
        <v>LAGOS</v>
      </c>
      <c r="J12529" t="str">
        <f>VLOOKUP(C12529,[1]Sheet1!$A$2:$E$2900,4,0)</f>
        <v>RETAIL</v>
      </c>
      <c r="K12529" t="str">
        <f>VLOOKUP(C12529,[1]Sheet1!$A$2:$E$2900,3,0)</f>
        <v>LAGOS</v>
      </c>
      <c r="L12529">
        <f t="shared" si="392"/>
        <v>19</v>
      </c>
      <c r="M12529">
        <f t="shared" si="393"/>
        <v>12</v>
      </c>
    </row>
    <row r="12530" spans="1:13" x14ac:dyDescent="0.25">
      <c r="A12530" s="2">
        <v>45279</v>
      </c>
      <c r="B12530" t="s">
        <v>17395</v>
      </c>
      <c r="C12530">
        <v>8686</v>
      </c>
      <c r="D12530" t="s">
        <v>455</v>
      </c>
      <c r="E12530">
        <v>50014</v>
      </c>
      <c r="F12530" t="s">
        <v>705</v>
      </c>
      <c r="G12530">
        <v>2</v>
      </c>
      <c r="H12530" t="s">
        <v>9</v>
      </c>
      <c r="I12530" t="str">
        <f>VLOOKUP(C12530,[1]Sheet1!$A$2:$E$2900,5,0)</f>
        <v>LAGOS</v>
      </c>
      <c r="J12530" t="str">
        <f>VLOOKUP(C12530,[1]Sheet1!$A$2:$E$2900,4,0)</f>
        <v>RETAIL</v>
      </c>
      <c r="K12530" t="str">
        <f>VLOOKUP(C12530,[1]Sheet1!$A$2:$E$2900,3,0)</f>
        <v>LAGOS</v>
      </c>
      <c r="L12530">
        <f t="shared" si="392"/>
        <v>19</v>
      </c>
      <c r="M12530">
        <f t="shared" si="393"/>
        <v>12</v>
      </c>
    </row>
    <row r="12531" spans="1:13" x14ac:dyDescent="0.25">
      <c r="A12531" s="2">
        <v>45279</v>
      </c>
      <c r="B12531" t="s">
        <v>17395</v>
      </c>
      <c r="C12531">
        <v>8686</v>
      </c>
      <c r="D12531" t="s">
        <v>455</v>
      </c>
      <c r="E12531">
        <v>8919</v>
      </c>
      <c r="F12531" t="s">
        <v>500</v>
      </c>
      <c r="G12531">
        <v>2</v>
      </c>
      <c r="H12531" t="s">
        <v>9</v>
      </c>
      <c r="I12531" t="str">
        <f>VLOOKUP(C12531,[1]Sheet1!$A$2:$E$2900,5,0)</f>
        <v>LAGOS</v>
      </c>
      <c r="J12531" t="str">
        <f>VLOOKUP(C12531,[1]Sheet1!$A$2:$E$2900,4,0)</f>
        <v>RETAIL</v>
      </c>
      <c r="K12531" t="str">
        <f>VLOOKUP(C12531,[1]Sheet1!$A$2:$E$2900,3,0)</f>
        <v>LAGOS</v>
      </c>
      <c r="L12531">
        <f t="shared" si="392"/>
        <v>19</v>
      </c>
      <c r="M12531">
        <f t="shared" si="393"/>
        <v>12</v>
      </c>
    </row>
    <row r="12532" spans="1:13" x14ac:dyDescent="0.25">
      <c r="A12532" s="2">
        <v>45279</v>
      </c>
      <c r="B12532" t="s">
        <v>17395</v>
      </c>
      <c r="C12532">
        <v>8686</v>
      </c>
      <c r="D12532" t="s">
        <v>455</v>
      </c>
      <c r="E12532">
        <v>1497</v>
      </c>
      <c r="F12532" t="s">
        <v>364</v>
      </c>
      <c r="G12532">
        <v>1</v>
      </c>
      <c r="H12532" t="s">
        <v>9</v>
      </c>
      <c r="I12532" t="str">
        <f>VLOOKUP(C12532,[1]Sheet1!$A$2:$E$2900,5,0)</f>
        <v>LAGOS</v>
      </c>
      <c r="J12532" t="str">
        <f>VLOOKUP(C12532,[1]Sheet1!$A$2:$E$2900,4,0)</f>
        <v>RETAIL</v>
      </c>
      <c r="K12532" t="str">
        <f>VLOOKUP(C12532,[1]Sheet1!$A$2:$E$2900,3,0)</f>
        <v>LAGOS</v>
      </c>
      <c r="L12532">
        <f t="shared" si="392"/>
        <v>19</v>
      </c>
      <c r="M12532">
        <f t="shared" si="393"/>
        <v>12</v>
      </c>
    </row>
    <row r="12533" spans="1:13" x14ac:dyDescent="0.25">
      <c r="A12533" s="2">
        <v>45279</v>
      </c>
      <c r="B12533" t="s">
        <v>17395</v>
      </c>
      <c r="C12533">
        <v>8686</v>
      </c>
      <c r="D12533" t="s">
        <v>455</v>
      </c>
      <c r="E12533">
        <v>1473</v>
      </c>
      <c r="F12533" t="s">
        <v>26</v>
      </c>
      <c r="G12533">
        <v>1</v>
      </c>
      <c r="H12533" t="s">
        <v>9</v>
      </c>
      <c r="I12533" t="str">
        <f>VLOOKUP(C12533,[1]Sheet1!$A$2:$E$2900,5,0)</f>
        <v>LAGOS</v>
      </c>
      <c r="J12533" t="str">
        <f>VLOOKUP(C12533,[1]Sheet1!$A$2:$E$2900,4,0)</f>
        <v>RETAIL</v>
      </c>
      <c r="K12533" t="str">
        <f>VLOOKUP(C12533,[1]Sheet1!$A$2:$E$2900,3,0)</f>
        <v>LAGOS</v>
      </c>
      <c r="L12533">
        <f t="shared" si="392"/>
        <v>19</v>
      </c>
      <c r="M12533">
        <f t="shared" si="393"/>
        <v>12</v>
      </c>
    </row>
    <row r="12534" spans="1:13" x14ac:dyDescent="0.25">
      <c r="A12534" s="2">
        <v>45279</v>
      </c>
      <c r="B12534" t="s">
        <v>17395</v>
      </c>
      <c r="C12534">
        <v>8686</v>
      </c>
      <c r="D12534" t="s">
        <v>455</v>
      </c>
      <c r="E12534">
        <v>8605</v>
      </c>
      <c r="F12534" t="s">
        <v>36</v>
      </c>
      <c r="G12534">
        <v>1</v>
      </c>
      <c r="H12534" t="s">
        <v>9</v>
      </c>
      <c r="I12534" t="str">
        <f>VLOOKUP(C12534,[1]Sheet1!$A$2:$E$2900,5,0)</f>
        <v>LAGOS</v>
      </c>
      <c r="J12534" t="str">
        <f>VLOOKUP(C12534,[1]Sheet1!$A$2:$E$2900,4,0)</f>
        <v>RETAIL</v>
      </c>
      <c r="K12534" t="str">
        <f>VLOOKUP(C12534,[1]Sheet1!$A$2:$E$2900,3,0)</f>
        <v>LAGOS</v>
      </c>
      <c r="L12534">
        <f t="shared" si="392"/>
        <v>19</v>
      </c>
      <c r="M12534">
        <f t="shared" si="393"/>
        <v>12</v>
      </c>
    </row>
    <row r="12535" spans="1:13" x14ac:dyDescent="0.25">
      <c r="A12535" s="2">
        <v>45279</v>
      </c>
      <c r="B12535" t="s">
        <v>17395</v>
      </c>
      <c r="C12535">
        <v>8686</v>
      </c>
      <c r="D12535" t="s">
        <v>455</v>
      </c>
      <c r="E12535">
        <v>31002</v>
      </c>
      <c r="F12535" t="s">
        <v>1354</v>
      </c>
      <c r="G12535">
        <v>1</v>
      </c>
      <c r="H12535" t="s">
        <v>9</v>
      </c>
      <c r="I12535" t="str">
        <f>VLOOKUP(C12535,[1]Sheet1!$A$2:$E$2900,5,0)</f>
        <v>LAGOS</v>
      </c>
      <c r="J12535" t="str">
        <f>VLOOKUP(C12535,[1]Sheet1!$A$2:$E$2900,4,0)</f>
        <v>RETAIL</v>
      </c>
      <c r="K12535" t="str">
        <f>VLOOKUP(C12535,[1]Sheet1!$A$2:$E$2900,3,0)</f>
        <v>LAGOS</v>
      </c>
      <c r="L12535">
        <f t="shared" si="392"/>
        <v>19</v>
      </c>
      <c r="M12535">
        <f t="shared" si="393"/>
        <v>12</v>
      </c>
    </row>
    <row r="12536" spans="1:13" x14ac:dyDescent="0.25">
      <c r="A12536" s="2">
        <v>45279</v>
      </c>
      <c r="B12536" t="s">
        <v>17395</v>
      </c>
      <c r="C12536">
        <v>8686</v>
      </c>
      <c r="D12536" t="s">
        <v>455</v>
      </c>
      <c r="E12536">
        <v>8933</v>
      </c>
      <c r="F12536" t="s">
        <v>365</v>
      </c>
      <c r="G12536">
        <v>2</v>
      </c>
      <c r="H12536" t="s">
        <v>9</v>
      </c>
      <c r="I12536" t="str">
        <f>VLOOKUP(C12536,[1]Sheet1!$A$2:$E$2900,5,0)</f>
        <v>LAGOS</v>
      </c>
      <c r="J12536" t="str">
        <f>VLOOKUP(C12536,[1]Sheet1!$A$2:$E$2900,4,0)</f>
        <v>RETAIL</v>
      </c>
      <c r="K12536" t="str">
        <f>VLOOKUP(C12536,[1]Sheet1!$A$2:$E$2900,3,0)</f>
        <v>LAGOS</v>
      </c>
      <c r="L12536">
        <f t="shared" si="392"/>
        <v>19</v>
      </c>
      <c r="M12536">
        <f t="shared" si="393"/>
        <v>12</v>
      </c>
    </row>
    <row r="12537" spans="1:13" x14ac:dyDescent="0.25">
      <c r="A12537" s="2">
        <v>45279</v>
      </c>
      <c r="B12537" t="s">
        <v>17395</v>
      </c>
      <c r="C12537">
        <v>8686</v>
      </c>
      <c r="D12537" t="s">
        <v>455</v>
      </c>
      <c r="E12537">
        <v>8042</v>
      </c>
      <c r="F12537" t="s">
        <v>13</v>
      </c>
      <c r="G12537">
        <v>3</v>
      </c>
      <c r="H12537" t="s">
        <v>9</v>
      </c>
      <c r="I12537" t="str">
        <f>VLOOKUP(C12537,[1]Sheet1!$A$2:$E$2900,5,0)</f>
        <v>LAGOS</v>
      </c>
      <c r="J12537" t="str">
        <f>VLOOKUP(C12537,[1]Sheet1!$A$2:$E$2900,4,0)</f>
        <v>RETAIL</v>
      </c>
      <c r="K12537" t="str">
        <f>VLOOKUP(C12537,[1]Sheet1!$A$2:$E$2900,3,0)</f>
        <v>LAGOS</v>
      </c>
      <c r="L12537">
        <f t="shared" si="392"/>
        <v>19</v>
      </c>
      <c r="M12537">
        <f t="shared" si="393"/>
        <v>12</v>
      </c>
    </row>
    <row r="12538" spans="1:13" x14ac:dyDescent="0.25">
      <c r="A12538" s="2">
        <v>45279</v>
      </c>
      <c r="B12538" t="s">
        <v>17395</v>
      </c>
      <c r="C12538">
        <v>8686</v>
      </c>
      <c r="D12538" t="s">
        <v>455</v>
      </c>
      <c r="E12538">
        <v>35196</v>
      </c>
      <c r="F12538" t="s">
        <v>56</v>
      </c>
      <c r="G12538">
        <v>1</v>
      </c>
      <c r="H12538" t="s">
        <v>9</v>
      </c>
      <c r="I12538" t="str">
        <f>VLOOKUP(C12538,[1]Sheet1!$A$2:$E$2900,5,0)</f>
        <v>LAGOS</v>
      </c>
      <c r="J12538" t="str">
        <f>VLOOKUP(C12538,[1]Sheet1!$A$2:$E$2900,4,0)</f>
        <v>RETAIL</v>
      </c>
      <c r="K12538" t="str">
        <f>VLOOKUP(C12538,[1]Sheet1!$A$2:$E$2900,3,0)</f>
        <v>LAGOS</v>
      </c>
      <c r="L12538">
        <f t="shared" si="392"/>
        <v>19</v>
      </c>
      <c r="M12538">
        <f t="shared" si="393"/>
        <v>12</v>
      </c>
    </row>
    <row r="12539" spans="1:13" x14ac:dyDescent="0.25">
      <c r="A12539" s="2">
        <v>45279</v>
      </c>
      <c r="B12539" t="s">
        <v>17395</v>
      </c>
      <c r="C12539">
        <v>8686</v>
      </c>
      <c r="D12539" t="s">
        <v>455</v>
      </c>
      <c r="E12539">
        <v>33330</v>
      </c>
      <c r="F12539" t="s">
        <v>51</v>
      </c>
      <c r="G12539">
        <v>1</v>
      </c>
      <c r="H12539" t="s">
        <v>9</v>
      </c>
      <c r="I12539" t="str">
        <f>VLOOKUP(C12539,[1]Sheet1!$A$2:$E$2900,5,0)</f>
        <v>LAGOS</v>
      </c>
      <c r="J12539" t="str">
        <f>VLOOKUP(C12539,[1]Sheet1!$A$2:$E$2900,4,0)</f>
        <v>RETAIL</v>
      </c>
      <c r="K12539" t="str">
        <f>VLOOKUP(C12539,[1]Sheet1!$A$2:$E$2900,3,0)</f>
        <v>LAGOS</v>
      </c>
      <c r="L12539">
        <f t="shared" si="392"/>
        <v>19</v>
      </c>
      <c r="M12539">
        <f t="shared" si="393"/>
        <v>12</v>
      </c>
    </row>
    <row r="12540" spans="1:13" x14ac:dyDescent="0.25">
      <c r="A12540" s="2">
        <v>45279</v>
      </c>
      <c r="B12540" t="s">
        <v>17395</v>
      </c>
      <c r="C12540">
        <v>8686</v>
      </c>
      <c r="D12540" t="s">
        <v>455</v>
      </c>
      <c r="E12540">
        <v>118</v>
      </c>
      <c r="F12540" t="s">
        <v>15</v>
      </c>
      <c r="G12540">
        <v>1</v>
      </c>
      <c r="H12540" t="s">
        <v>9</v>
      </c>
      <c r="I12540" t="str">
        <f>VLOOKUP(C12540,[1]Sheet1!$A$2:$E$2900,5,0)</f>
        <v>LAGOS</v>
      </c>
      <c r="J12540" t="str">
        <f>VLOOKUP(C12540,[1]Sheet1!$A$2:$E$2900,4,0)</f>
        <v>RETAIL</v>
      </c>
      <c r="K12540" t="str">
        <f>VLOOKUP(C12540,[1]Sheet1!$A$2:$E$2900,3,0)</f>
        <v>LAGOS</v>
      </c>
      <c r="L12540">
        <f t="shared" si="392"/>
        <v>19</v>
      </c>
      <c r="M12540">
        <f t="shared" si="393"/>
        <v>12</v>
      </c>
    </row>
    <row r="12541" spans="1:13" x14ac:dyDescent="0.25">
      <c r="A12541" s="2">
        <v>45279</v>
      </c>
      <c r="B12541" t="s">
        <v>17395</v>
      </c>
      <c r="C12541">
        <v>8686</v>
      </c>
      <c r="D12541" t="s">
        <v>455</v>
      </c>
      <c r="E12541">
        <v>72663</v>
      </c>
      <c r="F12541" t="s">
        <v>27</v>
      </c>
      <c r="G12541">
        <v>1</v>
      </c>
      <c r="H12541" t="s">
        <v>9</v>
      </c>
      <c r="I12541" t="str">
        <f>VLOOKUP(C12541,[1]Sheet1!$A$2:$E$2900,5,0)</f>
        <v>LAGOS</v>
      </c>
      <c r="J12541" t="str">
        <f>VLOOKUP(C12541,[1]Sheet1!$A$2:$E$2900,4,0)</f>
        <v>RETAIL</v>
      </c>
      <c r="K12541" t="str">
        <f>VLOOKUP(C12541,[1]Sheet1!$A$2:$E$2900,3,0)</f>
        <v>LAGOS</v>
      </c>
      <c r="L12541">
        <f t="shared" si="392"/>
        <v>19</v>
      </c>
      <c r="M12541">
        <f t="shared" si="393"/>
        <v>12</v>
      </c>
    </row>
    <row r="12542" spans="1:13" x14ac:dyDescent="0.25">
      <c r="A12542" s="2">
        <v>45279</v>
      </c>
      <c r="B12542" t="s">
        <v>17395</v>
      </c>
      <c r="C12542">
        <v>8686</v>
      </c>
      <c r="D12542" t="s">
        <v>455</v>
      </c>
      <c r="E12542">
        <v>72669</v>
      </c>
      <c r="F12542" t="s">
        <v>28</v>
      </c>
      <c r="G12542">
        <v>1</v>
      </c>
      <c r="H12542" t="s">
        <v>9</v>
      </c>
      <c r="I12542" t="str">
        <f>VLOOKUP(C12542,[1]Sheet1!$A$2:$E$2900,5,0)</f>
        <v>LAGOS</v>
      </c>
      <c r="J12542" t="str">
        <f>VLOOKUP(C12542,[1]Sheet1!$A$2:$E$2900,4,0)</f>
        <v>RETAIL</v>
      </c>
      <c r="K12542" t="str">
        <f>VLOOKUP(C12542,[1]Sheet1!$A$2:$E$2900,3,0)</f>
        <v>LAGOS</v>
      </c>
      <c r="L12542">
        <f t="shared" si="392"/>
        <v>19</v>
      </c>
      <c r="M12542">
        <f t="shared" si="393"/>
        <v>12</v>
      </c>
    </row>
    <row r="12543" spans="1:13" x14ac:dyDescent="0.25">
      <c r="A12543" s="2">
        <v>45279</v>
      </c>
      <c r="B12543" t="s">
        <v>17395</v>
      </c>
      <c r="C12543">
        <v>8686</v>
      </c>
      <c r="D12543" t="s">
        <v>455</v>
      </c>
      <c r="E12543">
        <v>50037</v>
      </c>
      <c r="F12543" t="s">
        <v>10382</v>
      </c>
      <c r="G12543">
        <v>1</v>
      </c>
      <c r="H12543" t="s">
        <v>9</v>
      </c>
      <c r="I12543" t="str">
        <f>VLOOKUP(C12543,[1]Sheet1!$A$2:$E$2900,5,0)</f>
        <v>LAGOS</v>
      </c>
      <c r="J12543" t="str">
        <f>VLOOKUP(C12543,[1]Sheet1!$A$2:$E$2900,4,0)</f>
        <v>RETAIL</v>
      </c>
      <c r="K12543" t="str">
        <f>VLOOKUP(C12543,[1]Sheet1!$A$2:$E$2900,3,0)</f>
        <v>LAGOS</v>
      </c>
      <c r="L12543">
        <f t="shared" si="392"/>
        <v>19</v>
      </c>
      <c r="M12543">
        <f t="shared" si="393"/>
        <v>12</v>
      </c>
    </row>
    <row r="12544" spans="1:13" x14ac:dyDescent="0.25">
      <c r="A12544" s="2">
        <v>45279</v>
      </c>
      <c r="B12544" t="s">
        <v>17395</v>
      </c>
      <c r="C12544">
        <v>8686</v>
      </c>
      <c r="D12544" t="s">
        <v>455</v>
      </c>
      <c r="E12544">
        <v>50038</v>
      </c>
      <c r="F12544" t="s">
        <v>10383</v>
      </c>
      <c r="G12544">
        <v>1</v>
      </c>
      <c r="H12544" t="s">
        <v>9</v>
      </c>
      <c r="I12544" t="str">
        <f>VLOOKUP(C12544,[1]Sheet1!$A$2:$E$2900,5,0)</f>
        <v>LAGOS</v>
      </c>
      <c r="J12544" t="str">
        <f>VLOOKUP(C12544,[1]Sheet1!$A$2:$E$2900,4,0)</f>
        <v>RETAIL</v>
      </c>
      <c r="K12544" t="str">
        <f>VLOOKUP(C12544,[1]Sheet1!$A$2:$E$2900,3,0)</f>
        <v>LAGOS</v>
      </c>
      <c r="L12544">
        <f t="shared" si="392"/>
        <v>19</v>
      </c>
      <c r="M12544">
        <f t="shared" si="393"/>
        <v>12</v>
      </c>
    </row>
    <row r="12545" spans="1:13" x14ac:dyDescent="0.25">
      <c r="A12545" s="2">
        <v>45279</v>
      </c>
      <c r="B12545" t="s">
        <v>17395</v>
      </c>
      <c r="C12545">
        <v>8686</v>
      </c>
      <c r="D12545" t="s">
        <v>455</v>
      </c>
      <c r="E12545">
        <v>50035</v>
      </c>
      <c r="F12545" t="s">
        <v>9664</v>
      </c>
      <c r="G12545">
        <v>1</v>
      </c>
      <c r="H12545" t="s">
        <v>9</v>
      </c>
      <c r="I12545" t="str">
        <f>VLOOKUP(C12545,[1]Sheet1!$A$2:$E$2900,5,0)</f>
        <v>LAGOS</v>
      </c>
      <c r="J12545" t="str">
        <f>VLOOKUP(C12545,[1]Sheet1!$A$2:$E$2900,4,0)</f>
        <v>RETAIL</v>
      </c>
      <c r="K12545" t="str">
        <f>VLOOKUP(C12545,[1]Sheet1!$A$2:$E$2900,3,0)</f>
        <v>LAGOS</v>
      </c>
      <c r="L12545">
        <f t="shared" si="392"/>
        <v>19</v>
      </c>
      <c r="M12545">
        <f t="shared" si="393"/>
        <v>12</v>
      </c>
    </row>
    <row r="12546" spans="1:13" x14ac:dyDescent="0.25">
      <c r="A12546" s="2">
        <v>45279</v>
      </c>
      <c r="B12546" t="s">
        <v>17395</v>
      </c>
      <c r="C12546">
        <v>8686</v>
      </c>
      <c r="D12546" t="s">
        <v>455</v>
      </c>
      <c r="E12546">
        <v>50036</v>
      </c>
      <c r="F12546" t="s">
        <v>9546</v>
      </c>
      <c r="G12546">
        <v>1</v>
      </c>
      <c r="H12546" t="s">
        <v>9</v>
      </c>
      <c r="I12546" t="str">
        <f>VLOOKUP(C12546,[1]Sheet1!$A$2:$E$2900,5,0)</f>
        <v>LAGOS</v>
      </c>
      <c r="J12546" t="str">
        <f>VLOOKUP(C12546,[1]Sheet1!$A$2:$E$2900,4,0)</f>
        <v>RETAIL</v>
      </c>
      <c r="K12546" t="str">
        <f>VLOOKUP(C12546,[1]Sheet1!$A$2:$E$2900,3,0)</f>
        <v>LAGOS</v>
      </c>
      <c r="L12546">
        <f t="shared" si="392"/>
        <v>19</v>
      </c>
      <c r="M12546">
        <f t="shared" si="393"/>
        <v>12</v>
      </c>
    </row>
    <row r="12547" spans="1:13" x14ac:dyDescent="0.25">
      <c r="A12547" s="2">
        <v>45279</v>
      </c>
      <c r="B12547" t="s">
        <v>17396</v>
      </c>
      <c r="C12547">
        <v>7845</v>
      </c>
      <c r="D12547" t="s">
        <v>218</v>
      </c>
      <c r="E12547">
        <v>1473</v>
      </c>
      <c r="F12547" t="s">
        <v>26</v>
      </c>
      <c r="G12547">
        <v>3</v>
      </c>
      <c r="H12547" t="s">
        <v>9</v>
      </c>
      <c r="I12547" t="str">
        <f>VLOOKUP(C12547,[1]Sheet1!$A$2:$E$2900,5,0)</f>
        <v>LAGOS</v>
      </c>
      <c r="J12547" t="str">
        <f>VLOOKUP(C12547,[1]Sheet1!$A$2:$E$2900,4,0)</f>
        <v>RETAIL</v>
      </c>
      <c r="K12547" t="str">
        <f>VLOOKUP(C12547,[1]Sheet1!$A$2:$E$2900,3,0)</f>
        <v>LAGOS</v>
      </c>
      <c r="L12547">
        <f t="shared" si="392"/>
        <v>19</v>
      </c>
      <c r="M12547">
        <f t="shared" si="393"/>
        <v>12</v>
      </c>
    </row>
    <row r="12548" spans="1:13" x14ac:dyDescent="0.25">
      <c r="A12548" s="2">
        <v>45279</v>
      </c>
      <c r="B12548" t="s">
        <v>17396</v>
      </c>
      <c r="C12548">
        <v>7845</v>
      </c>
      <c r="D12548" t="s">
        <v>218</v>
      </c>
      <c r="E12548">
        <v>1503</v>
      </c>
      <c r="F12548" t="s">
        <v>479</v>
      </c>
      <c r="G12548">
        <v>3</v>
      </c>
      <c r="H12548" t="s">
        <v>9</v>
      </c>
      <c r="I12548" t="str">
        <f>VLOOKUP(C12548,[1]Sheet1!$A$2:$E$2900,5,0)</f>
        <v>LAGOS</v>
      </c>
      <c r="J12548" t="str">
        <f>VLOOKUP(C12548,[1]Sheet1!$A$2:$E$2900,4,0)</f>
        <v>RETAIL</v>
      </c>
      <c r="K12548" t="str">
        <f>VLOOKUP(C12548,[1]Sheet1!$A$2:$E$2900,3,0)</f>
        <v>LAGOS</v>
      </c>
      <c r="L12548">
        <f t="shared" si="392"/>
        <v>19</v>
      </c>
      <c r="M12548">
        <f t="shared" si="393"/>
        <v>12</v>
      </c>
    </row>
    <row r="12549" spans="1:13" x14ac:dyDescent="0.25">
      <c r="A12549" s="2">
        <v>45279</v>
      </c>
      <c r="B12549" t="s">
        <v>17396</v>
      </c>
      <c r="C12549">
        <v>7845</v>
      </c>
      <c r="D12549" t="s">
        <v>218</v>
      </c>
      <c r="E12549">
        <v>1497</v>
      </c>
      <c r="F12549" t="s">
        <v>364</v>
      </c>
      <c r="G12549">
        <v>2</v>
      </c>
      <c r="H12549" t="s">
        <v>9</v>
      </c>
      <c r="I12549" t="str">
        <f>VLOOKUP(C12549,[1]Sheet1!$A$2:$E$2900,5,0)</f>
        <v>LAGOS</v>
      </c>
      <c r="J12549" t="str">
        <f>VLOOKUP(C12549,[1]Sheet1!$A$2:$E$2900,4,0)</f>
        <v>RETAIL</v>
      </c>
      <c r="K12549" t="str">
        <f>VLOOKUP(C12549,[1]Sheet1!$A$2:$E$2900,3,0)</f>
        <v>LAGOS</v>
      </c>
      <c r="L12549">
        <f t="shared" si="392"/>
        <v>19</v>
      </c>
      <c r="M12549">
        <f t="shared" si="393"/>
        <v>12</v>
      </c>
    </row>
    <row r="12550" spans="1:13" x14ac:dyDescent="0.25">
      <c r="A12550" s="2">
        <v>45279</v>
      </c>
      <c r="B12550" t="s">
        <v>17396</v>
      </c>
      <c r="C12550">
        <v>7845</v>
      </c>
      <c r="D12550" t="s">
        <v>218</v>
      </c>
      <c r="E12550">
        <v>1534</v>
      </c>
      <c r="F12550" t="s">
        <v>977</v>
      </c>
      <c r="G12550">
        <v>2</v>
      </c>
      <c r="H12550" t="s">
        <v>9</v>
      </c>
      <c r="I12550" t="str">
        <f>VLOOKUP(C12550,[1]Sheet1!$A$2:$E$2900,5,0)</f>
        <v>LAGOS</v>
      </c>
      <c r="J12550" t="str">
        <f>VLOOKUP(C12550,[1]Sheet1!$A$2:$E$2900,4,0)</f>
        <v>RETAIL</v>
      </c>
      <c r="K12550" t="str">
        <f>VLOOKUP(C12550,[1]Sheet1!$A$2:$E$2900,3,0)</f>
        <v>LAGOS</v>
      </c>
      <c r="L12550">
        <f t="shared" si="392"/>
        <v>19</v>
      </c>
      <c r="M12550">
        <f t="shared" si="393"/>
        <v>12</v>
      </c>
    </row>
    <row r="12551" spans="1:13" x14ac:dyDescent="0.25">
      <c r="A12551" s="2">
        <v>45279</v>
      </c>
      <c r="B12551" t="s">
        <v>17396</v>
      </c>
      <c r="C12551">
        <v>7845</v>
      </c>
      <c r="D12551" t="s">
        <v>218</v>
      </c>
      <c r="E12551">
        <v>8605</v>
      </c>
      <c r="F12551" t="s">
        <v>36</v>
      </c>
      <c r="G12551">
        <v>5</v>
      </c>
      <c r="H12551" t="s">
        <v>9</v>
      </c>
      <c r="I12551" t="str">
        <f>VLOOKUP(C12551,[1]Sheet1!$A$2:$E$2900,5,0)</f>
        <v>LAGOS</v>
      </c>
      <c r="J12551" t="str">
        <f>VLOOKUP(C12551,[1]Sheet1!$A$2:$E$2900,4,0)</f>
        <v>RETAIL</v>
      </c>
      <c r="K12551" t="str">
        <f>VLOOKUP(C12551,[1]Sheet1!$A$2:$E$2900,3,0)</f>
        <v>LAGOS</v>
      </c>
      <c r="L12551">
        <f t="shared" si="392"/>
        <v>19</v>
      </c>
      <c r="M12551">
        <f t="shared" si="393"/>
        <v>12</v>
      </c>
    </row>
    <row r="12552" spans="1:13" x14ac:dyDescent="0.25">
      <c r="A12552" s="2">
        <v>45279</v>
      </c>
      <c r="B12552" t="s">
        <v>17396</v>
      </c>
      <c r="C12552">
        <v>7845</v>
      </c>
      <c r="D12552" t="s">
        <v>218</v>
      </c>
      <c r="E12552">
        <v>50028</v>
      </c>
      <c r="F12552" t="s">
        <v>1082</v>
      </c>
      <c r="G12552">
        <v>2</v>
      </c>
      <c r="H12552" t="s">
        <v>9</v>
      </c>
      <c r="I12552" t="str">
        <f>VLOOKUP(C12552,[1]Sheet1!$A$2:$E$2900,5,0)</f>
        <v>LAGOS</v>
      </c>
      <c r="J12552" t="str">
        <f>VLOOKUP(C12552,[1]Sheet1!$A$2:$E$2900,4,0)</f>
        <v>RETAIL</v>
      </c>
      <c r="K12552" t="str">
        <f>VLOOKUP(C12552,[1]Sheet1!$A$2:$E$2900,3,0)</f>
        <v>LAGOS</v>
      </c>
      <c r="L12552">
        <f t="shared" si="392"/>
        <v>19</v>
      </c>
      <c r="M12552">
        <f t="shared" si="393"/>
        <v>12</v>
      </c>
    </row>
    <row r="12553" spans="1:13" x14ac:dyDescent="0.25">
      <c r="A12553" s="2">
        <v>45279</v>
      </c>
      <c r="B12553" t="s">
        <v>17396</v>
      </c>
      <c r="C12553">
        <v>7845</v>
      </c>
      <c r="D12553" t="s">
        <v>218</v>
      </c>
      <c r="E12553">
        <v>50030</v>
      </c>
      <c r="F12553" t="s">
        <v>1084</v>
      </c>
      <c r="G12553">
        <v>2</v>
      </c>
      <c r="H12553" t="s">
        <v>9</v>
      </c>
      <c r="I12553" t="str">
        <f>VLOOKUP(C12553,[1]Sheet1!$A$2:$E$2900,5,0)</f>
        <v>LAGOS</v>
      </c>
      <c r="J12553" t="str">
        <f>VLOOKUP(C12553,[1]Sheet1!$A$2:$E$2900,4,0)</f>
        <v>RETAIL</v>
      </c>
      <c r="K12553" t="str">
        <f>VLOOKUP(C12553,[1]Sheet1!$A$2:$E$2900,3,0)</f>
        <v>LAGOS</v>
      </c>
      <c r="L12553">
        <f t="shared" si="392"/>
        <v>19</v>
      </c>
      <c r="M12553">
        <f t="shared" si="393"/>
        <v>12</v>
      </c>
    </row>
    <row r="12554" spans="1:13" x14ac:dyDescent="0.25">
      <c r="A12554" s="2">
        <v>45279</v>
      </c>
      <c r="B12554" t="s">
        <v>17396</v>
      </c>
      <c r="C12554">
        <v>7845</v>
      </c>
      <c r="D12554" t="s">
        <v>218</v>
      </c>
      <c r="E12554">
        <v>50029</v>
      </c>
      <c r="F12554" t="s">
        <v>1083</v>
      </c>
      <c r="G12554">
        <v>1</v>
      </c>
      <c r="H12554" t="s">
        <v>9</v>
      </c>
      <c r="I12554" t="str">
        <f>VLOOKUP(C12554,[1]Sheet1!$A$2:$E$2900,5,0)</f>
        <v>LAGOS</v>
      </c>
      <c r="J12554" t="str">
        <f>VLOOKUP(C12554,[1]Sheet1!$A$2:$E$2900,4,0)</f>
        <v>RETAIL</v>
      </c>
      <c r="K12554" t="str">
        <f>VLOOKUP(C12554,[1]Sheet1!$A$2:$E$2900,3,0)</f>
        <v>LAGOS</v>
      </c>
      <c r="L12554">
        <f t="shared" si="392"/>
        <v>19</v>
      </c>
      <c r="M12554">
        <f t="shared" si="393"/>
        <v>12</v>
      </c>
    </row>
    <row r="12555" spans="1:13" x14ac:dyDescent="0.25">
      <c r="A12555" s="2">
        <v>45279</v>
      </c>
      <c r="B12555" t="s">
        <v>17396</v>
      </c>
      <c r="C12555">
        <v>7845</v>
      </c>
      <c r="D12555" t="s">
        <v>218</v>
      </c>
      <c r="E12555">
        <v>50037</v>
      </c>
      <c r="F12555" t="s">
        <v>10382</v>
      </c>
      <c r="G12555">
        <v>1</v>
      </c>
      <c r="H12555" t="s">
        <v>9</v>
      </c>
      <c r="I12555" t="str">
        <f>VLOOKUP(C12555,[1]Sheet1!$A$2:$E$2900,5,0)</f>
        <v>LAGOS</v>
      </c>
      <c r="J12555" t="str">
        <f>VLOOKUP(C12555,[1]Sheet1!$A$2:$E$2900,4,0)</f>
        <v>RETAIL</v>
      </c>
      <c r="K12555" t="str">
        <f>VLOOKUP(C12555,[1]Sheet1!$A$2:$E$2900,3,0)</f>
        <v>LAGOS</v>
      </c>
      <c r="L12555">
        <f t="shared" si="392"/>
        <v>19</v>
      </c>
      <c r="M12555">
        <f t="shared" si="393"/>
        <v>12</v>
      </c>
    </row>
    <row r="12556" spans="1:13" x14ac:dyDescent="0.25">
      <c r="A12556" s="2">
        <v>45279</v>
      </c>
      <c r="B12556" t="s">
        <v>17396</v>
      </c>
      <c r="C12556">
        <v>7845</v>
      </c>
      <c r="D12556" t="s">
        <v>218</v>
      </c>
      <c r="E12556">
        <v>50038</v>
      </c>
      <c r="F12556" t="s">
        <v>10383</v>
      </c>
      <c r="G12556">
        <v>1</v>
      </c>
      <c r="H12556" t="s">
        <v>9</v>
      </c>
      <c r="I12556" t="str">
        <f>VLOOKUP(C12556,[1]Sheet1!$A$2:$E$2900,5,0)</f>
        <v>LAGOS</v>
      </c>
      <c r="J12556" t="str">
        <f>VLOOKUP(C12556,[1]Sheet1!$A$2:$E$2900,4,0)</f>
        <v>RETAIL</v>
      </c>
      <c r="K12556" t="str">
        <f>VLOOKUP(C12556,[1]Sheet1!$A$2:$E$2900,3,0)</f>
        <v>LAGOS</v>
      </c>
      <c r="L12556">
        <f t="shared" si="392"/>
        <v>19</v>
      </c>
      <c r="M12556">
        <f t="shared" si="393"/>
        <v>12</v>
      </c>
    </row>
    <row r="12557" spans="1:13" x14ac:dyDescent="0.25">
      <c r="A12557" s="2">
        <v>45279</v>
      </c>
      <c r="B12557" t="s">
        <v>17396</v>
      </c>
      <c r="C12557">
        <v>7845</v>
      </c>
      <c r="D12557" t="s">
        <v>218</v>
      </c>
      <c r="E12557">
        <v>35196</v>
      </c>
      <c r="F12557" t="s">
        <v>56</v>
      </c>
      <c r="G12557">
        <v>1</v>
      </c>
      <c r="H12557" t="s">
        <v>9</v>
      </c>
      <c r="I12557" t="str">
        <f>VLOOKUP(C12557,[1]Sheet1!$A$2:$E$2900,5,0)</f>
        <v>LAGOS</v>
      </c>
      <c r="J12557" t="str">
        <f>VLOOKUP(C12557,[1]Sheet1!$A$2:$E$2900,4,0)</f>
        <v>RETAIL</v>
      </c>
      <c r="K12557" t="str">
        <f>VLOOKUP(C12557,[1]Sheet1!$A$2:$E$2900,3,0)</f>
        <v>LAGOS</v>
      </c>
      <c r="L12557">
        <f t="shared" si="392"/>
        <v>19</v>
      </c>
      <c r="M12557">
        <f t="shared" si="393"/>
        <v>12</v>
      </c>
    </row>
    <row r="12558" spans="1:13" x14ac:dyDescent="0.25">
      <c r="A12558" s="2">
        <v>45279</v>
      </c>
      <c r="B12558" t="s">
        <v>17396</v>
      </c>
      <c r="C12558">
        <v>7845</v>
      </c>
      <c r="D12558" t="s">
        <v>218</v>
      </c>
      <c r="E12558">
        <v>50034</v>
      </c>
      <c r="F12558" t="s">
        <v>1062</v>
      </c>
      <c r="G12558">
        <v>1</v>
      </c>
      <c r="H12558" t="s">
        <v>9</v>
      </c>
      <c r="I12558" t="str">
        <f>VLOOKUP(C12558,[1]Sheet1!$A$2:$E$2900,5,0)</f>
        <v>LAGOS</v>
      </c>
      <c r="J12558" t="str">
        <f>VLOOKUP(C12558,[1]Sheet1!$A$2:$E$2900,4,0)</f>
        <v>RETAIL</v>
      </c>
      <c r="K12558" t="str">
        <f>VLOOKUP(C12558,[1]Sheet1!$A$2:$E$2900,3,0)</f>
        <v>LAGOS</v>
      </c>
      <c r="L12558">
        <f t="shared" si="392"/>
        <v>19</v>
      </c>
      <c r="M12558">
        <f t="shared" si="393"/>
        <v>12</v>
      </c>
    </row>
    <row r="12559" spans="1:13" x14ac:dyDescent="0.25">
      <c r="A12559" s="2">
        <v>45279</v>
      </c>
      <c r="B12559" t="s">
        <v>17396</v>
      </c>
      <c r="C12559">
        <v>7845</v>
      </c>
      <c r="D12559" t="s">
        <v>218</v>
      </c>
      <c r="E12559">
        <v>50032</v>
      </c>
      <c r="F12559" t="s">
        <v>1064</v>
      </c>
      <c r="G12559">
        <v>1</v>
      </c>
      <c r="H12559" t="s">
        <v>9</v>
      </c>
      <c r="I12559" t="str">
        <f>VLOOKUP(C12559,[1]Sheet1!$A$2:$E$2900,5,0)</f>
        <v>LAGOS</v>
      </c>
      <c r="J12559" t="str">
        <f>VLOOKUP(C12559,[1]Sheet1!$A$2:$E$2900,4,0)</f>
        <v>RETAIL</v>
      </c>
      <c r="K12559" t="str">
        <f>VLOOKUP(C12559,[1]Sheet1!$A$2:$E$2900,3,0)</f>
        <v>LAGOS</v>
      </c>
      <c r="L12559">
        <f t="shared" si="392"/>
        <v>19</v>
      </c>
      <c r="M12559">
        <f t="shared" si="393"/>
        <v>12</v>
      </c>
    </row>
    <row r="12560" spans="1:13" x14ac:dyDescent="0.25">
      <c r="A12560" s="2">
        <v>45279</v>
      </c>
      <c r="B12560" t="s">
        <v>17396</v>
      </c>
      <c r="C12560">
        <v>7845</v>
      </c>
      <c r="D12560" t="s">
        <v>218</v>
      </c>
      <c r="E12560">
        <v>50033</v>
      </c>
      <c r="F12560" t="s">
        <v>1063</v>
      </c>
      <c r="G12560">
        <v>1</v>
      </c>
      <c r="H12560" t="s">
        <v>9</v>
      </c>
      <c r="I12560" t="str">
        <f>VLOOKUP(C12560,[1]Sheet1!$A$2:$E$2900,5,0)</f>
        <v>LAGOS</v>
      </c>
      <c r="J12560" t="str">
        <f>VLOOKUP(C12560,[1]Sheet1!$A$2:$E$2900,4,0)</f>
        <v>RETAIL</v>
      </c>
      <c r="K12560" t="str">
        <f>VLOOKUP(C12560,[1]Sheet1!$A$2:$E$2900,3,0)</f>
        <v>LAGOS</v>
      </c>
      <c r="L12560">
        <f t="shared" si="392"/>
        <v>19</v>
      </c>
      <c r="M12560">
        <f t="shared" si="393"/>
        <v>12</v>
      </c>
    </row>
    <row r="12561" spans="1:13" x14ac:dyDescent="0.25">
      <c r="A12561" s="2">
        <v>45279</v>
      </c>
      <c r="B12561" t="s">
        <v>17396</v>
      </c>
      <c r="C12561">
        <v>7845</v>
      </c>
      <c r="D12561" t="s">
        <v>218</v>
      </c>
      <c r="E12561">
        <v>34970</v>
      </c>
      <c r="F12561" t="s">
        <v>12990</v>
      </c>
      <c r="G12561">
        <v>1</v>
      </c>
      <c r="H12561" t="s">
        <v>9</v>
      </c>
      <c r="I12561" t="str">
        <f>VLOOKUP(C12561,[1]Sheet1!$A$2:$E$2900,5,0)</f>
        <v>LAGOS</v>
      </c>
      <c r="J12561" t="str">
        <f>VLOOKUP(C12561,[1]Sheet1!$A$2:$E$2900,4,0)</f>
        <v>RETAIL</v>
      </c>
      <c r="K12561" t="str">
        <f>VLOOKUP(C12561,[1]Sheet1!$A$2:$E$2900,3,0)</f>
        <v>LAGOS</v>
      </c>
      <c r="L12561">
        <f t="shared" si="392"/>
        <v>19</v>
      </c>
      <c r="M12561">
        <f t="shared" si="393"/>
        <v>12</v>
      </c>
    </row>
    <row r="12562" spans="1:13" x14ac:dyDescent="0.25">
      <c r="A12562" s="2">
        <v>45279</v>
      </c>
      <c r="B12562" t="s">
        <v>17396</v>
      </c>
      <c r="C12562">
        <v>7845</v>
      </c>
      <c r="D12562" t="s">
        <v>218</v>
      </c>
      <c r="E12562">
        <v>34079</v>
      </c>
      <c r="F12562" t="s">
        <v>57</v>
      </c>
      <c r="G12562">
        <v>1</v>
      </c>
      <c r="H12562" t="s">
        <v>9</v>
      </c>
      <c r="I12562" t="str">
        <f>VLOOKUP(C12562,[1]Sheet1!$A$2:$E$2900,5,0)</f>
        <v>LAGOS</v>
      </c>
      <c r="J12562" t="str">
        <f>VLOOKUP(C12562,[1]Sheet1!$A$2:$E$2900,4,0)</f>
        <v>RETAIL</v>
      </c>
      <c r="K12562" t="str">
        <f>VLOOKUP(C12562,[1]Sheet1!$A$2:$E$2900,3,0)</f>
        <v>LAGOS</v>
      </c>
      <c r="L12562">
        <f t="shared" si="392"/>
        <v>19</v>
      </c>
      <c r="M12562">
        <f t="shared" si="393"/>
        <v>12</v>
      </c>
    </row>
    <row r="12563" spans="1:13" x14ac:dyDescent="0.25">
      <c r="A12563" s="2">
        <v>45279</v>
      </c>
      <c r="B12563" t="s">
        <v>17397</v>
      </c>
      <c r="C12563">
        <v>8586</v>
      </c>
      <c r="D12563" t="s">
        <v>10900</v>
      </c>
      <c r="E12563">
        <v>9465</v>
      </c>
      <c r="F12563" t="s">
        <v>48</v>
      </c>
      <c r="G12563">
        <v>4</v>
      </c>
      <c r="H12563" t="s">
        <v>9</v>
      </c>
      <c r="I12563" t="str">
        <f>VLOOKUP(C12563,[1]Sheet1!$A$2:$E$2900,5,0)</f>
        <v>LAGOS</v>
      </c>
      <c r="J12563" t="str">
        <f>VLOOKUP(C12563,[1]Sheet1!$A$2:$E$2900,4,0)</f>
        <v>FOOD SERVICE</v>
      </c>
      <c r="K12563" t="str">
        <f>VLOOKUP(C12563,[1]Sheet1!$A$2:$E$2900,3,0)</f>
        <v>LAGOS</v>
      </c>
      <c r="L12563">
        <f t="shared" si="392"/>
        <v>19</v>
      </c>
      <c r="M12563">
        <f t="shared" si="393"/>
        <v>12</v>
      </c>
    </row>
    <row r="12564" spans="1:13" x14ac:dyDescent="0.25">
      <c r="A12564" s="2">
        <v>45279</v>
      </c>
      <c r="B12564" t="s">
        <v>17398</v>
      </c>
      <c r="C12564">
        <v>8640</v>
      </c>
      <c r="D12564" t="s">
        <v>290</v>
      </c>
      <c r="E12564">
        <v>38300</v>
      </c>
      <c r="F12564" t="s">
        <v>39</v>
      </c>
      <c r="G12564">
        <v>3</v>
      </c>
      <c r="H12564" t="s">
        <v>9</v>
      </c>
      <c r="I12564" t="str">
        <f>VLOOKUP(C12564,[1]Sheet1!$A$2:$E$2900,5,0)</f>
        <v>LAGOS</v>
      </c>
      <c r="J12564" t="str">
        <f>VLOOKUP(C12564,[1]Sheet1!$A$2:$E$2900,4,0)</f>
        <v>RETAIL</v>
      </c>
      <c r="K12564" t="str">
        <f>VLOOKUP(C12564,[1]Sheet1!$A$2:$E$2900,3,0)</f>
        <v>LAGOS</v>
      </c>
      <c r="L12564">
        <f t="shared" ref="L12564:L12627" si="394">DAY(A12564)</f>
        <v>19</v>
      </c>
      <c r="M12564">
        <f t="shared" ref="M12564:M12627" si="395">MONTH(A12564)</f>
        <v>12</v>
      </c>
    </row>
    <row r="12565" spans="1:13" x14ac:dyDescent="0.25">
      <c r="A12565" s="2">
        <v>45279</v>
      </c>
      <c r="B12565" t="s">
        <v>17398</v>
      </c>
      <c r="C12565">
        <v>8640</v>
      </c>
      <c r="D12565" t="s">
        <v>290</v>
      </c>
      <c r="E12565">
        <v>50074</v>
      </c>
      <c r="F12565" t="s">
        <v>4248</v>
      </c>
      <c r="G12565">
        <v>1</v>
      </c>
      <c r="H12565" t="s">
        <v>9</v>
      </c>
      <c r="I12565" t="str">
        <f>VLOOKUP(C12565,[1]Sheet1!$A$2:$E$2900,5,0)</f>
        <v>LAGOS</v>
      </c>
      <c r="J12565" t="str">
        <f>VLOOKUP(C12565,[1]Sheet1!$A$2:$E$2900,4,0)</f>
        <v>RETAIL</v>
      </c>
      <c r="K12565" t="str">
        <f>VLOOKUP(C12565,[1]Sheet1!$A$2:$E$2900,3,0)</f>
        <v>LAGOS</v>
      </c>
      <c r="L12565">
        <f t="shared" si="394"/>
        <v>19</v>
      </c>
      <c r="M12565">
        <f t="shared" si="395"/>
        <v>12</v>
      </c>
    </row>
    <row r="12566" spans="1:13" x14ac:dyDescent="0.25">
      <c r="A12566" s="2">
        <v>45279</v>
      </c>
      <c r="B12566" t="s">
        <v>17398</v>
      </c>
      <c r="C12566">
        <v>8640</v>
      </c>
      <c r="D12566" t="s">
        <v>290</v>
      </c>
      <c r="E12566">
        <v>8042</v>
      </c>
      <c r="F12566" t="s">
        <v>13</v>
      </c>
      <c r="G12566">
        <v>2</v>
      </c>
      <c r="H12566" t="s">
        <v>9</v>
      </c>
      <c r="I12566" t="str">
        <f>VLOOKUP(C12566,[1]Sheet1!$A$2:$E$2900,5,0)</f>
        <v>LAGOS</v>
      </c>
      <c r="J12566" t="str">
        <f>VLOOKUP(C12566,[1]Sheet1!$A$2:$E$2900,4,0)</f>
        <v>RETAIL</v>
      </c>
      <c r="K12566" t="str">
        <f>VLOOKUP(C12566,[1]Sheet1!$A$2:$E$2900,3,0)</f>
        <v>LAGOS</v>
      </c>
      <c r="L12566">
        <f t="shared" si="394"/>
        <v>19</v>
      </c>
      <c r="M12566">
        <f t="shared" si="395"/>
        <v>12</v>
      </c>
    </row>
    <row r="12567" spans="1:13" x14ac:dyDescent="0.25">
      <c r="A12567" s="2">
        <v>45279</v>
      </c>
      <c r="B12567" t="s">
        <v>17399</v>
      </c>
      <c r="C12567">
        <v>9182</v>
      </c>
      <c r="D12567" t="s">
        <v>914</v>
      </c>
      <c r="E12567">
        <v>9465</v>
      </c>
      <c r="F12567" t="s">
        <v>48</v>
      </c>
      <c r="G12567">
        <v>5</v>
      </c>
      <c r="H12567" t="s">
        <v>9</v>
      </c>
      <c r="I12567" t="str">
        <f>VLOOKUP(C12567,[1]Sheet1!$A$2:$E$2900,5,0)</f>
        <v>LAGOS</v>
      </c>
      <c r="J12567" t="str">
        <f>VLOOKUP(C12567,[1]Sheet1!$A$2:$E$2900,4,0)</f>
        <v>FOOD SERVICE</v>
      </c>
      <c r="K12567" t="str">
        <f>VLOOKUP(C12567,[1]Sheet1!$A$2:$E$2900,3,0)</f>
        <v>LAGOS</v>
      </c>
      <c r="L12567">
        <f t="shared" si="394"/>
        <v>19</v>
      </c>
      <c r="M12567">
        <f t="shared" si="395"/>
        <v>12</v>
      </c>
    </row>
    <row r="12568" spans="1:13" x14ac:dyDescent="0.25">
      <c r="A12568" s="2">
        <v>45279</v>
      </c>
      <c r="B12568" t="s">
        <v>17400</v>
      </c>
      <c r="C12568">
        <v>8963</v>
      </c>
      <c r="D12568" t="s">
        <v>735</v>
      </c>
      <c r="E12568">
        <v>38300</v>
      </c>
      <c r="F12568" t="s">
        <v>39</v>
      </c>
      <c r="G12568">
        <v>4</v>
      </c>
      <c r="H12568" t="s">
        <v>9</v>
      </c>
      <c r="I12568" t="str">
        <f>VLOOKUP(C12568,[1]Sheet1!$A$2:$E$2900,5,0)</f>
        <v>LAGOS</v>
      </c>
      <c r="J12568" t="str">
        <f>VLOOKUP(C12568,[1]Sheet1!$A$2:$E$2900,4,0)</f>
        <v>FOOD SERVICE</v>
      </c>
      <c r="K12568" t="str">
        <f>VLOOKUP(C12568,[1]Sheet1!$A$2:$E$2900,3,0)</f>
        <v>LAGOS</v>
      </c>
      <c r="L12568">
        <f t="shared" si="394"/>
        <v>19</v>
      </c>
      <c r="M12568">
        <f t="shared" si="395"/>
        <v>12</v>
      </c>
    </row>
    <row r="12569" spans="1:13" x14ac:dyDescent="0.25">
      <c r="A12569" s="2">
        <v>45279</v>
      </c>
      <c r="B12569" t="s">
        <v>17401</v>
      </c>
      <c r="C12569">
        <v>7845</v>
      </c>
      <c r="D12569" t="s">
        <v>218</v>
      </c>
      <c r="E12569">
        <v>21834</v>
      </c>
      <c r="F12569" t="s">
        <v>1306</v>
      </c>
      <c r="G12569">
        <v>1</v>
      </c>
      <c r="H12569" t="s">
        <v>9</v>
      </c>
      <c r="I12569" t="str">
        <f>VLOOKUP(C12569,[1]Sheet1!$A$2:$E$2900,5,0)</f>
        <v>LAGOS</v>
      </c>
      <c r="J12569" t="str">
        <f>VLOOKUP(C12569,[1]Sheet1!$A$2:$E$2900,4,0)</f>
        <v>RETAIL</v>
      </c>
      <c r="K12569" t="str">
        <f>VLOOKUP(C12569,[1]Sheet1!$A$2:$E$2900,3,0)</f>
        <v>LAGOS</v>
      </c>
      <c r="L12569">
        <f t="shared" si="394"/>
        <v>19</v>
      </c>
      <c r="M12569">
        <f t="shared" si="395"/>
        <v>12</v>
      </c>
    </row>
    <row r="12570" spans="1:13" x14ac:dyDescent="0.25">
      <c r="A12570" s="2">
        <v>45279</v>
      </c>
      <c r="B12570" t="s">
        <v>17402</v>
      </c>
      <c r="C12570">
        <v>7975</v>
      </c>
      <c r="D12570" t="s">
        <v>519</v>
      </c>
      <c r="E12570">
        <v>9441</v>
      </c>
      <c r="F12570" t="s">
        <v>11</v>
      </c>
      <c r="G12570">
        <v>5</v>
      </c>
      <c r="H12570" t="s">
        <v>9</v>
      </c>
      <c r="I12570" t="str">
        <f>VLOOKUP(C12570,[1]Sheet1!$A$2:$E$2900,5,0)</f>
        <v>LAGOS</v>
      </c>
      <c r="J12570" t="str">
        <f>VLOOKUP(C12570,[1]Sheet1!$A$2:$E$2900,4,0)</f>
        <v>FOOD SERVICE</v>
      </c>
      <c r="K12570" t="str">
        <f>VLOOKUP(C12570,[1]Sheet1!$A$2:$E$2900,3,0)</f>
        <v>LAGOS</v>
      </c>
      <c r="L12570">
        <f t="shared" si="394"/>
        <v>19</v>
      </c>
      <c r="M12570">
        <f t="shared" si="395"/>
        <v>12</v>
      </c>
    </row>
    <row r="12571" spans="1:13" x14ac:dyDescent="0.25">
      <c r="A12571" s="2">
        <v>45279</v>
      </c>
      <c r="B12571" t="s">
        <v>17402</v>
      </c>
      <c r="C12571">
        <v>7975</v>
      </c>
      <c r="D12571" t="s">
        <v>519</v>
      </c>
      <c r="E12571">
        <v>49714</v>
      </c>
      <c r="F12571" t="s">
        <v>19</v>
      </c>
      <c r="G12571">
        <v>4</v>
      </c>
      <c r="H12571" t="s">
        <v>9</v>
      </c>
      <c r="I12571" t="str">
        <f>VLOOKUP(C12571,[1]Sheet1!$A$2:$E$2900,5,0)</f>
        <v>LAGOS</v>
      </c>
      <c r="J12571" t="str">
        <f>VLOOKUP(C12571,[1]Sheet1!$A$2:$E$2900,4,0)</f>
        <v>FOOD SERVICE</v>
      </c>
      <c r="K12571" t="str">
        <f>VLOOKUP(C12571,[1]Sheet1!$A$2:$E$2900,3,0)</f>
        <v>LAGOS</v>
      </c>
      <c r="L12571">
        <f t="shared" si="394"/>
        <v>19</v>
      </c>
      <c r="M12571">
        <f t="shared" si="395"/>
        <v>12</v>
      </c>
    </row>
    <row r="12572" spans="1:13" x14ac:dyDescent="0.25">
      <c r="A12572" s="2">
        <v>45279</v>
      </c>
      <c r="B12572" t="s">
        <v>17403</v>
      </c>
      <c r="C12572">
        <v>7666</v>
      </c>
      <c r="D12572" t="s">
        <v>1116</v>
      </c>
      <c r="E12572">
        <v>118</v>
      </c>
      <c r="F12572" t="s">
        <v>15</v>
      </c>
      <c r="G12572">
        <v>1</v>
      </c>
      <c r="H12572" t="s">
        <v>9</v>
      </c>
      <c r="I12572" t="str">
        <f>VLOOKUP(C12572,[1]Sheet1!$A$2:$E$2900,5,0)</f>
        <v>LAGOS</v>
      </c>
      <c r="J12572" t="str">
        <f>VLOOKUP(C12572,[1]Sheet1!$A$2:$E$2900,4,0)</f>
        <v>RETAIL</v>
      </c>
      <c r="K12572" t="str">
        <f>VLOOKUP(C12572,[1]Sheet1!$A$2:$E$2900,3,0)</f>
        <v>LAGOS</v>
      </c>
      <c r="L12572">
        <f t="shared" si="394"/>
        <v>19</v>
      </c>
      <c r="M12572">
        <f t="shared" si="395"/>
        <v>12</v>
      </c>
    </row>
    <row r="12573" spans="1:13" x14ac:dyDescent="0.25">
      <c r="A12573" s="2">
        <v>45279</v>
      </c>
      <c r="B12573" t="s">
        <v>17403</v>
      </c>
      <c r="C12573">
        <v>7666</v>
      </c>
      <c r="D12573" t="s">
        <v>1116</v>
      </c>
      <c r="E12573">
        <v>50072</v>
      </c>
      <c r="F12573" t="s">
        <v>4247</v>
      </c>
      <c r="G12573">
        <v>1</v>
      </c>
      <c r="H12573" t="s">
        <v>9</v>
      </c>
      <c r="I12573" t="str">
        <f>VLOOKUP(C12573,[1]Sheet1!$A$2:$E$2900,5,0)</f>
        <v>LAGOS</v>
      </c>
      <c r="J12573" t="str">
        <f>VLOOKUP(C12573,[1]Sheet1!$A$2:$E$2900,4,0)</f>
        <v>RETAIL</v>
      </c>
      <c r="K12573" t="str">
        <f>VLOOKUP(C12573,[1]Sheet1!$A$2:$E$2900,3,0)</f>
        <v>LAGOS</v>
      </c>
      <c r="L12573">
        <f t="shared" si="394"/>
        <v>19</v>
      </c>
      <c r="M12573">
        <f t="shared" si="395"/>
        <v>12</v>
      </c>
    </row>
    <row r="12574" spans="1:13" x14ac:dyDescent="0.25">
      <c r="A12574" s="2">
        <v>45279</v>
      </c>
      <c r="B12574" t="s">
        <v>17403</v>
      </c>
      <c r="C12574">
        <v>7666</v>
      </c>
      <c r="D12574" t="s">
        <v>1116</v>
      </c>
      <c r="E12574">
        <v>50009</v>
      </c>
      <c r="F12574" t="s">
        <v>649</v>
      </c>
      <c r="G12574">
        <v>1</v>
      </c>
      <c r="H12574" t="s">
        <v>9</v>
      </c>
      <c r="I12574" t="str">
        <f>VLOOKUP(C12574,[1]Sheet1!$A$2:$E$2900,5,0)</f>
        <v>LAGOS</v>
      </c>
      <c r="J12574" t="str">
        <f>VLOOKUP(C12574,[1]Sheet1!$A$2:$E$2900,4,0)</f>
        <v>RETAIL</v>
      </c>
      <c r="K12574" t="str">
        <f>VLOOKUP(C12574,[1]Sheet1!$A$2:$E$2900,3,0)</f>
        <v>LAGOS</v>
      </c>
      <c r="L12574">
        <f t="shared" si="394"/>
        <v>19</v>
      </c>
      <c r="M12574">
        <f t="shared" si="395"/>
        <v>12</v>
      </c>
    </row>
    <row r="12575" spans="1:13" x14ac:dyDescent="0.25">
      <c r="A12575" s="2">
        <v>45279</v>
      </c>
      <c r="B12575" t="s">
        <v>17403</v>
      </c>
      <c r="C12575">
        <v>7666</v>
      </c>
      <c r="D12575" t="s">
        <v>1116</v>
      </c>
      <c r="E12575">
        <v>50010</v>
      </c>
      <c r="F12575" t="s">
        <v>650</v>
      </c>
      <c r="G12575">
        <v>1</v>
      </c>
      <c r="H12575" t="s">
        <v>9</v>
      </c>
      <c r="I12575" t="str">
        <f>VLOOKUP(C12575,[1]Sheet1!$A$2:$E$2900,5,0)</f>
        <v>LAGOS</v>
      </c>
      <c r="J12575" t="str">
        <f>VLOOKUP(C12575,[1]Sheet1!$A$2:$E$2900,4,0)</f>
        <v>RETAIL</v>
      </c>
      <c r="K12575" t="str">
        <f>VLOOKUP(C12575,[1]Sheet1!$A$2:$E$2900,3,0)</f>
        <v>LAGOS</v>
      </c>
      <c r="L12575">
        <f t="shared" si="394"/>
        <v>19</v>
      </c>
      <c r="M12575">
        <f t="shared" si="395"/>
        <v>12</v>
      </c>
    </row>
    <row r="12576" spans="1:13" x14ac:dyDescent="0.25">
      <c r="A12576" s="2">
        <v>45279</v>
      </c>
      <c r="B12576" t="s">
        <v>17403</v>
      </c>
      <c r="C12576">
        <v>7666</v>
      </c>
      <c r="D12576" t="s">
        <v>1116</v>
      </c>
      <c r="E12576">
        <v>50011</v>
      </c>
      <c r="F12576" t="s">
        <v>651</v>
      </c>
      <c r="G12576">
        <v>1</v>
      </c>
      <c r="H12576" t="s">
        <v>9</v>
      </c>
      <c r="I12576" t="str">
        <f>VLOOKUP(C12576,[1]Sheet1!$A$2:$E$2900,5,0)</f>
        <v>LAGOS</v>
      </c>
      <c r="J12576" t="str">
        <f>VLOOKUP(C12576,[1]Sheet1!$A$2:$E$2900,4,0)</f>
        <v>RETAIL</v>
      </c>
      <c r="K12576" t="str">
        <f>VLOOKUP(C12576,[1]Sheet1!$A$2:$E$2900,3,0)</f>
        <v>LAGOS</v>
      </c>
      <c r="L12576">
        <f t="shared" si="394"/>
        <v>19</v>
      </c>
      <c r="M12576">
        <f t="shared" si="395"/>
        <v>12</v>
      </c>
    </row>
    <row r="12577" spans="1:13" x14ac:dyDescent="0.25">
      <c r="A12577" s="2">
        <v>45279</v>
      </c>
      <c r="B12577" t="s">
        <v>17403</v>
      </c>
      <c r="C12577">
        <v>7666</v>
      </c>
      <c r="D12577" t="s">
        <v>1116</v>
      </c>
      <c r="E12577">
        <v>50013</v>
      </c>
      <c r="F12577" t="s">
        <v>797</v>
      </c>
      <c r="G12577">
        <v>1</v>
      </c>
      <c r="H12577" t="s">
        <v>9</v>
      </c>
      <c r="I12577" t="str">
        <f>VLOOKUP(C12577,[1]Sheet1!$A$2:$E$2900,5,0)</f>
        <v>LAGOS</v>
      </c>
      <c r="J12577" t="str">
        <f>VLOOKUP(C12577,[1]Sheet1!$A$2:$E$2900,4,0)</f>
        <v>RETAIL</v>
      </c>
      <c r="K12577" t="str">
        <f>VLOOKUP(C12577,[1]Sheet1!$A$2:$E$2900,3,0)</f>
        <v>LAGOS</v>
      </c>
      <c r="L12577">
        <f t="shared" si="394"/>
        <v>19</v>
      </c>
      <c r="M12577">
        <f t="shared" si="395"/>
        <v>12</v>
      </c>
    </row>
    <row r="12578" spans="1:13" x14ac:dyDescent="0.25">
      <c r="A12578" s="2">
        <v>45279</v>
      </c>
      <c r="B12578" t="s">
        <v>17403</v>
      </c>
      <c r="C12578">
        <v>7666</v>
      </c>
      <c r="D12578" t="s">
        <v>1116</v>
      </c>
      <c r="E12578">
        <v>50014</v>
      </c>
      <c r="F12578" t="s">
        <v>705</v>
      </c>
      <c r="G12578">
        <v>1</v>
      </c>
      <c r="H12578" t="s">
        <v>9</v>
      </c>
      <c r="I12578" t="str">
        <f>VLOOKUP(C12578,[1]Sheet1!$A$2:$E$2900,5,0)</f>
        <v>LAGOS</v>
      </c>
      <c r="J12578" t="str">
        <f>VLOOKUP(C12578,[1]Sheet1!$A$2:$E$2900,4,0)</f>
        <v>RETAIL</v>
      </c>
      <c r="K12578" t="str">
        <f>VLOOKUP(C12578,[1]Sheet1!$A$2:$E$2900,3,0)</f>
        <v>LAGOS</v>
      </c>
      <c r="L12578">
        <f t="shared" si="394"/>
        <v>19</v>
      </c>
      <c r="M12578">
        <f t="shared" si="395"/>
        <v>12</v>
      </c>
    </row>
    <row r="12579" spans="1:13" x14ac:dyDescent="0.25">
      <c r="A12579" s="2">
        <v>45279</v>
      </c>
      <c r="B12579" t="s">
        <v>17403</v>
      </c>
      <c r="C12579">
        <v>7666</v>
      </c>
      <c r="D12579" t="s">
        <v>1116</v>
      </c>
      <c r="E12579">
        <v>50012</v>
      </c>
      <c r="F12579" t="s">
        <v>716</v>
      </c>
      <c r="G12579">
        <v>1</v>
      </c>
      <c r="H12579" t="s">
        <v>9</v>
      </c>
      <c r="I12579" t="str">
        <f>VLOOKUP(C12579,[1]Sheet1!$A$2:$E$2900,5,0)</f>
        <v>LAGOS</v>
      </c>
      <c r="J12579" t="str">
        <f>VLOOKUP(C12579,[1]Sheet1!$A$2:$E$2900,4,0)</f>
        <v>RETAIL</v>
      </c>
      <c r="K12579" t="str">
        <f>VLOOKUP(C12579,[1]Sheet1!$A$2:$E$2900,3,0)</f>
        <v>LAGOS</v>
      </c>
      <c r="L12579">
        <f t="shared" si="394"/>
        <v>19</v>
      </c>
      <c r="M12579">
        <f t="shared" si="395"/>
        <v>12</v>
      </c>
    </row>
    <row r="12580" spans="1:13" x14ac:dyDescent="0.25">
      <c r="A12580" s="2">
        <v>45279</v>
      </c>
      <c r="B12580" t="s">
        <v>17403</v>
      </c>
      <c r="C12580">
        <v>7666</v>
      </c>
      <c r="D12580" t="s">
        <v>1116</v>
      </c>
      <c r="E12580">
        <v>72669</v>
      </c>
      <c r="F12580" t="s">
        <v>28</v>
      </c>
      <c r="G12580">
        <v>1</v>
      </c>
      <c r="H12580" t="s">
        <v>9</v>
      </c>
      <c r="I12580" t="str">
        <f>VLOOKUP(C12580,[1]Sheet1!$A$2:$E$2900,5,0)</f>
        <v>LAGOS</v>
      </c>
      <c r="J12580" t="str">
        <f>VLOOKUP(C12580,[1]Sheet1!$A$2:$E$2900,4,0)</f>
        <v>RETAIL</v>
      </c>
      <c r="K12580" t="str">
        <f>VLOOKUP(C12580,[1]Sheet1!$A$2:$E$2900,3,0)</f>
        <v>LAGOS</v>
      </c>
      <c r="L12580">
        <f t="shared" si="394"/>
        <v>19</v>
      </c>
      <c r="M12580">
        <f t="shared" si="395"/>
        <v>12</v>
      </c>
    </row>
    <row r="12581" spans="1:13" x14ac:dyDescent="0.25">
      <c r="A12581" s="2">
        <v>45279</v>
      </c>
      <c r="B12581" t="s">
        <v>17403</v>
      </c>
      <c r="C12581">
        <v>7666</v>
      </c>
      <c r="D12581" t="s">
        <v>1116</v>
      </c>
      <c r="E12581">
        <v>72660</v>
      </c>
      <c r="F12581" t="s">
        <v>30</v>
      </c>
      <c r="G12581">
        <v>1</v>
      </c>
      <c r="H12581" t="s">
        <v>9</v>
      </c>
      <c r="I12581" t="str">
        <f>VLOOKUP(C12581,[1]Sheet1!$A$2:$E$2900,5,0)</f>
        <v>LAGOS</v>
      </c>
      <c r="J12581" t="str">
        <f>VLOOKUP(C12581,[1]Sheet1!$A$2:$E$2900,4,0)</f>
        <v>RETAIL</v>
      </c>
      <c r="K12581" t="str">
        <f>VLOOKUP(C12581,[1]Sheet1!$A$2:$E$2900,3,0)</f>
        <v>LAGOS</v>
      </c>
      <c r="L12581">
        <f t="shared" si="394"/>
        <v>19</v>
      </c>
      <c r="M12581">
        <f t="shared" si="395"/>
        <v>12</v>
      </c>
    </row>
    <row r="12582" spans="1:13" x14ac:dyDescent="0.25">
      <c r="A12582" s="2">
        <v>45279</v>
      </c>
      <c r="B12582" t="s">
        <v>17403</v>
      </c>
      <c r="C12582">
        <v>7666</v>
      </c>
      <c r="D12582" t="s">
        <v>1116</v>
      </c>
      <c r="E12582">
        <v>72661</v>
      </c>
      <c r="F12582" t="s">
        <v>61</v>
      </c>
      <c r="G12582">
        <v>1</v>
      </c>
      <c r="H12582" t="s">
        <v>9</v>
      </c>
      <c r="I12582" t="str">
        <f>VLOOKUP(C12582,[1]Sheet1!$A$2:$E$2900,5,0)</f>
        <v>LAGOS</v>
      </c>
      <c r="J12582" t="str">
        <f>VLOOKUP(C12582,[1]Sheet1!$A$2:$E$2900,4,0)</f>
        <v>RETAIL</v>
      </c>
      <c r="K12582" t="str">
        <f>VLOOKUP(C12582,[1]Sheet1!$A$2:$E$2900,3,0)</f>
        <v>LAGOS</v>
      </c>
      <c r="L12582">
        <f t="shared" si="394"/>
        <v>19</v>
      </c>
      <c r="M12582">
        <f t="shared" si="395"/>
        <v>12</v>
      </c>
    </row>
    <row r="12583" spans="1:13" x14ac:dyDescent="0.25">
      <c r="A12583" s="2">
        <v>45279</v>
      </c>
      <c r="B12583" t="s">
        <v>17403</v>
      </c>
      <c r="C12583">
        <v>7666</v>
      </c>
      <c r="D12583" t="s">
        <v>1116</v>
      </c>
      <c r="E12583">
        <v>72663</v>
      </c>
      <c r="F12583" t="s">
        <v>27</v>
      </c>
      <c r="G12583">
        <v>1</v>
      </c>
      <c r="H12583" t="s">
        <v>9</v>
      </c>
      <c r="I12583" t="str">
        <f>VLOOKUP(C12583,[1]Sheet1!$A$2:$E$2900,5,0)</f>
        <v>LAGOS</v>
      </c>
      <c r="J12583" t="str">
        <f>VLOOKUP(C12583,[1]Sheet1!$A$2:$E$2900,4,0)</f>
        <v>RETAIL</v>
      </c>
      <c r="K12583" t="str">
        <f>VLOOKUP(C12583,[1]Sheet1!$A$2:$E$2900,3,0)</f>
        <v>LAGOS</v>
      </c>
      <c r="L12583">
        <f t="shared" si="394"/>
        <v>19</v>
      </c>
      <c r="M12583">
        <f t="shared" si="395"/>
        <v>12</v>
      </c>
    </row>
    <row r="12584" spans="1:13" x14ac:dyDescent="0.25">
      <c r="A12584" s="2">
        <v>45279</v>
      </c>
      <c r="B12584" t="s">
        <v>17404</v>
      </c>
      <c r="C12584">
        <v>8135</v>
      </c>
      <c r="D12584" t="s">
        <v>83</v>
      </c>
      <c r="E12584">
        <v>120</v>
      </c>
      <c r="F12584" t="s">
        <v>37</v>
      </c>
      <c r="G12584">
        <v>2</v>
      </c>
      <c r="H12584" t="s">
        <v>9</v>
      </c>
      <c r="I12584" t="str">
        <f>VLOOKUP(C12584,[1]Sheet1!$A$2:$E$2900,5,0)</f>
        <v>LAGOS</v>
      </c>
      <c r="J12584" t="str">
        <f>VLOOKUP(C12584,[1]Sheet1!$A$2:$E$2900,4,0)</f>
        <v>RETAIL</v>
      </c>
      <c r="K12584" t="str">
        <f>VLOOKUP(C12584,[1]Sheet1!$A$2:$E$2900,3,0)</f>
        <v>LAGOS</v>
      </c>
      <c r="L12584">
        <f t="shared" si="394"/>
        <v>19</v>
      </c>
      <c r="M12584">
        <f t="shared" si="395"/>
        <v>12</v>
      </c>
    </row>
    <row r="12585" spans="1:13" x14ac:dyDescent="0.25">
      <c r="A12585" s="2">
        <v>45279</v>
      </c>
      <c r="B12585" t="s">
        <v>17405</v>
      </c>
      <c r="C12585">
        <v>8384</v>
      </c>
      <c r="D12585" t="s">
        <v>176</v>
      </c>
      <c r="E12585">
        <v>8042</v>
      </c>
      <c r="F12585" t="s">
        <v>13</v>
      </c>
      <c r="G12585">
        <v>4</v>
      </c>
      <c r="H12585" t="s">
        <v>9</v>
      </c>
      <c r="I12585" t="str">
        <f>VLOOKUP(C12585,[1]Sheet1!$A$2:$E$2900,5,0)</f>
        <v>LAGOS</v>
      </c>
      <c r="J12585" t="str">
        <f>VLOOKUP(C12585,[1]Sheet1!$A$2:$E$2900,4,0)</f>
        <v>RETAIL</v>
      </c>
      <c r="K12585" t="str">
        <f>VLOOKUP(C12585,[1]Sheet1!$A$2:$E$2900,3,0)</f>
        <v>LAGOS</v>
      </c>
      <c r="L12585">
        <f t="shared" si="394"/>
        <v>19</v>
      </c>
      <c r="M12585">
        <f t="shared" si="395"/>
        <v>12</v>
      </c>
    </row>
    <row r="12586" spans="1:13" x14ac:dyDescent="0.25">
      <c r="A12586" s="2">
        <v>45279</v>
      </c>
      <c r="B12586" t="s">
        <v>17405</v>
      </c>
      <c r="C12586">
        <v>8384</v>
      </c>
      <c r="D12586" t="s">
        <v>176</v>
      </c>
      <c r="E12586">
        <v>9441</v>
      </c>
      <c r="F12586" t="s">
        <v>11</v>
      </c>
      <c r="G12586">
        <v>2</v>
      </c>
      <c r="H12586" t="s">
        <v>9</v>
      </c>
      <c r="I12586" t="str">
        <f>VLOOKUP(C12586,[1]Sheet1!$A$2:$E$2900,5,0)</f>
        <v>LAGOS</v>
      </c>
      <c r="J12586" t="str">
        <f>VLOOKUP(C12586,[1]Sheet1!$A$2:$E$2900,4,0)</f>
        <v>RETAIL</v>
      </c>
      <c r="K12586" t="str">
        <f>VLOOKUP(C12586,[1]Sheet1!$A$2:$E$2900,3,0)</f>
        <v>LAGOS</v>
      </c>
      <c r="L12586">
        <f t="shared" si="394"/>
        <v>19</v>
      </c>
      <c r="M12586">
        <f t="shared" si="395"/>
        <v>12</v>
      </c>
    </row>
    <row r="12587" spans="1:13" x14ac:dyDescent="0.25">
      <c r="A12587" s="2">
        <v>45279</v>
      </c>
      <c r="B12587" t="s">
        <v>17405</v>
      </c>
      <c r="C12587">
        <v>8384</v>
      </c>
      <c r="D12587" t="s">
        <v>176</v>
      </c>
      <c r="E12587">
        <v>9434</v>
      </c>
      <c r="F12587" t="s">
        <v>10</v>
      </c>
      <c r="G12587">
        <v>2</v>
      </c>
      <c r="H12587" t="s">
        <v>9</v>
      </c>
      <c r="I12587" t="str">
        <f>VLOOKUP(C12587,[1]Sheet1!$A$2:$E$2900,5,0)</f>
        <v>LAGOS</v>
      </c>
      <c r="J12587" t="str">
        <f>VLOOKUP(C12587,[1]Sheet1!$A$2:$E$2900,4,0)</f>
        <v>RETAIL</v>
      </c>
      <c r="K12587" t="str">
        <f>VLOOKUP(C12587,[1]Sheet1!$A$2:$E$2900,3,0)</f>
        <v>LAGOS</v>
      </c>
      <c r="L12587">
        <f t="shared" si="394"/>
        <v>19</v>
      </c>
      <c r="M12587">
        <f t="shared" si="395"/>
        <v>12</v>
      </c>
    </row>
    <row r="12588" spans="1:13" x14ac:dyDescent="0.25">
      <c r="A12588" s="2">
        <v>45279</v>
      </c>
      <c r="B12588" t="s">
        <v>17405</v>
      </c>
      <c r="C12588">
        <v>8384</v>
      </c>
      <c r="D12588" t="s">
        <v>176</v>
      </c>
      <c r="E12588">
        <v>8146</v>
      </c>
      <c r="F12588" t="s">
        <v>747</v>
      </c>
      <c r="G12588">
        <v>1</v>
      </c>
      <c r="H12588" t="s">
        <v>9</v>
      </c>
      <c r="I12588" t="str">
        <f>VLOOKUP(C12588,[1]Sheet1!$A$2:$E$2900,5,0)</f>
        <v>LAGOS</v>
      </c>
      <c r="J12588" t="str">
        <f>VLOOKUP(C12588,[1]Sheet1!$A$2:$E$2900,4,0)</f>
        <v>RETAIL</v>
      </c>
      <c r="K12588" t="str">
        <f>VLOOKUP(C12588,[1]Sheet1!$A$2:$E$2900,3,0)</f>
        <v>LAGOS</v>
      </c>
      <c r="L12588">
        <f t="shared" si="394"/>
        <v>19</v>
      </c>
      <c r="M12588">
        <f t="shared" si="395"/>
        <v>12</v>
      </c>
    </row>
    <row r="12589" spans="1:13" x14ac:dyDescent="0.25">
      <c r="A12589" s="2">
        <v>45279</v>
      </c>
      <c r="B12589" t="s">
        <v>17405</v>
      </c>
      <c r="C12589">
        <v>8384</v>
      </c>
      <c r="D12589" t="s">
        <v>176</v>
      </c>
      <c r="E12589">
        <v>70005</v>
      </c>
      <c r="F12589" t="s">
        <v>701</v>
      </c>
      <c r="G12589">
        <v>1</v>
      </c>
      <c r="H12589" t="s">
        <v>9</v>
      </c>
      <c r="I12589" t="str">
        <f>VLOOKUP(C12589,[1]Sheet1!$A$2:$E$2900,5,0)</f>
        <v>LAGOS</v>
      </c>
      <c r="J12589" t="str">
        <f>VLOOKUP(C12589,[1]Sheet1!$A$2:$E$2900,4,0)</f>
        <v>RETAIL</v>
      </c>
      <c r="K12589" t="str">
        <f>VLOOKUP(C12589,[1]Sheet1!$A$2:$E$2900,3,0)</f>
        <v>LAGOS</v>
      </c>
      <c r="L12589">
        <f t="shared" si="394"/>
        <v>19</v>
      </c>
      <c r="M12589">
        <f t="shared" si="395"/>
        <v>12</v>
      </c>
    </row>
    <row r="12590" spans="1:13" x14ac:dyDescent="0.25">
      <c r="A12590" s="2">
        <v>45279</v>
      </c>
      <c r="B12590" t="s">
        <v>17405</v>
      </c>
      <c r="C12590">
        <v>8384</v>
      </c>
      <c r="D12590" t="s">
        <v>176</v>
      </c>
      <c r="E12590">
        <v>8849</v>
      </c>
      <c r="F12590" t="s">
        <v>25</v>
      </c>
      <c r="G12590">
        <v>1</v>
      </c>
      <c r="H12590" t="s">
        <v>9</v>
      </c>
      <c r="I12590" t="str">
        <f>VLOOKUP(C12590,[1]Sheet1!$A$2:$E$2900,5,0)</f>
        <v>LAGOS</v>
      </c>
      <c r="J12590" t="str">
        <f>VLOOKUP(C12590,[1]Sheet1!$A$2:$E$2900,4,0)</f>
        <v>RETAIL</v>
      </c>
      <c r="K12590" t="str">
        <f>VLOOKUP(C12590,[1]Sheet1!$A$2:$E$2900,3,0)</f>
        <v>LAGOS</v>
      </c>
      <c r="L12590">
        <f t="shared" si="394"/>
        <v>19</v>
      </c>
      <c r="M12590">
        <f t="shared" si="395"/>
        <v>12</v>
      </c>
    </row>
    <row r="12591" spans="1:13" x14ac:dyDescent="0.25">
      <c r="A12591" s="2">
        <v>45279</v>
      </c>
      <c r="B12591" t="s">
        <v>17405</v>
      </c>
      <c r="C12591">
        <v>8384</v>
      </c>
      <c r="D12591" t="s">
        <v>176</v>
      </c>
      <c r="E12591">
        <v>9297</v>
      </c>
      <c r="F12591" t="s">
        <v>45</v>
      </c>
      <c r="G12591">
        <v>2</v>
      </c>
      <c r="H12591" t="s">
        <v>9</v>
      </c>
      <c r="I12591" t="str">
        <f>VLOOKUP(C12591,[1]Sheet1!$A$2:$E$2900,5,0)</f>
        <v>LAGOS</v>
      </c>
      <c r="J12591" t="str">
        <f>VLOOKUP(C12591,[1]Sheet1!$A$2:$E$2900,4,0)</f>
        <v>RETAIL</v>
      </c>
      <c r="K12591" t="str">
        <f>VLOOKUP(C12591,[1]Sheet1!$A$2:$E$2900,3,0)</f>
        <v>LAGOS</v>
      </c>
      <c r="L12591">
        <f t="shared" si="394"/>
        <v>19</v>
      </c>
      <c r="M12591">
        <f t="shared" si="395"/>
        <v>12</v>
      </c>
    </row>
    <row r="12592" spans="1:13" x14ac:dyDescent="0.25">
      <c r="A12592" s="2">
        <v>45279</v>
      </c>
      <c r="B12592" t="s">
        <v>17405</v>
      </c>
      <c r="C12592">
        <v>8384</v>
      </c>
      <c r="D12592" t="s">
        <v>176</v>
      </c>
      <c r="E12592">
        <v>49716</v>
      </c>
      <c r="F12592" t="s">
        <v>21</v>
      </c>
      <c r="G12592">
        <v>1</v>
      </c>
      <c r="H12592" t="s">
        <v>9</v>
      </c>
      <c r="I12592" t="str">
        <f>VLOOKUP(C12592,[1]Sheet1!$A$2:$E$2900,5,0)</f>
        <v>LAGOS</v>
      </c>
      <c r="J12592" t="str">
        <f>VLOOKUP(C12592,[1]Sheet1!$A$2:$E$2900,4,0)</f>
        <v>RETAIL</v>
      </c>
      <c r="K12592" t="str">
        <f>VLOOKUP(C12592,[1]Sheet1!$A$2:$E$2900,3,0)</f>
        <v>LAGOS</v>
      </c>
      <c r="L12592">
        <f t="shared" si="394"/>
        <v>19</v>
      </c>
      <c r="M12592">
        <f t="shared" si="395"/>
        <v>12</v>
      </c>
    </row>
    <row r="12593" spans="1:13" x14ac:dyDescent="0.25">
      <c r="A12593" s="2">
        <v>45279</v>
      </c>
      <c r="B12593" t="s">
        <v>17406</v>
      </c>
      <c r="C12593">
        <v>8384</v>
      </c>
      <c r="D12593" t="s">
        <v>176</v>
      </c>
      <c r="E12593">
        <v>96242</v>
      </c>
      <c r="F12593" t="s">
        <v>1174</v>
      </c>
      <c r="G12593">
        <v>5</v>
      </c>
      <c r="H12593" t="s">
        <v>9</v>
      </c>
      <c r="I12593" t="str">
        <f>VLOOKUP(C12593,[1]Sheet1!$A$2:$E$2900,5,0)</f>
        <v>LAGOS</v>
      </c>
      <c r="J12593" t="str">
        <f>VLOOKUP(C12593,[1]Sheet1!$A$2:$E$2900,4,0)</f>
        <v>RETAIL</v>
      </c>
      <c r="K12593" t="str">
        <f>VLOOKUP(C12593,[1]Sheet1!$A$2:$E$2900,3,0)</f>
        <v>LAGOS</v>
      </c>
      <c r="L12593">
        <f t="shared" si="394"/>
        <v>19</v>
      </c>
      <c r="M12593">
        <f t="shared" si="395"/>
        <v>12</v>
      </c>
    </row>
    <row r="12594" spans="1:13" x14ac:dyDescent="0.25">
      <c r="A12594" s="2">
        <v>45279</v>
      </c>
      <c r="B12594" t="s">
        <v>17407</v>
      </c>
      <c r="C12594">
        <v>8213</v>
      </c>
      <c r="D12594" t="s">
        <v>1110</v>
      </c>
      <c r="E12594">
        <v>9465</v>
      </c>
      <c r="F12594" t="s">
        <v>48</v>
      </c>
      <c r="G12594">
        <v>1</v>
      </c>
      <c r="H12594" t="s">
        <v>9</v>
      </c>
      <c r="I12594" t="str">
        <f>VLOOKUP(C12594,[1]Sheet1!$A$2:$E$2900,5,0)</f>
        <v>LAGOS</v>
      </c>
      <c r="J12594" t="str">
        <f>VLOOKUP(C12594,[1]Sheet1!$A$2:$E$2900,4,0)</f>
        <v>FOOD SERVICE</v>
      </c>
      <c r="K12594" t="str">
        <f>VLOOKUP(C12594,[1]Sheet1!$A$2:$E$2900,3,0)</f>
        <v>LAGOS</v>
      </c>
      <c r="L12594">
        <f t="shared" si="394"/>
        <v>19</v>
      </c>
      <c r="M12594">
        <f t="shared" si="395"/>
        <v>12</v>
      </c>
    </row>
    <row r="12595" spans="1:13" x14ac:dyDescent="0.25">
      <c r="A12595" s="2">
        <v>45279</v>
      </c>
      <c r="B12595" t="s">
        <v>17408</v>
      </c>
      <c r="C12595">
        <v>8213</v>
      </c>
      <c r="D12595" t="s">
        <v>1110</v>
      </c>
      <c r="E12595">
        <v>9465</v>
      </c>
      <c r="F12595" t="s">
        <v>48</v>
      </c>
      <c r="G12595">
        <v>1</v>
      </c>
      <c r="H12595" t="s">
        <v>9</v>
      </c>
      <c r="I12595" t="str">
        <f>VLOOKUP(C12595,[1]Sheet1!$A$2:$E$2900,5,0)</f>
        <v>LAGOS</v>
      </c>
      <c r="J12595" t="str">
        <f>VLOOKUP(C12595,[1]Sheet1!$A$2:$E$2900,4,0)</f>
        <v>FOOD SERVICE</v>
      </c>
      <c r="K12595" t="str">
        <f>VLOOKUP(C12595,[1]Sheet1!$A$2:$E$2900,3,0)</f>
        <v>LAGOS</v>
      </c>
      <c r="L12595">
        <f t="shared" si="394"/>
        <v>19</v>
      </c>
      <c r="M12595">
        <f t="shared" si="395"/>
        <v>12</v>
      </c>
    </row>
    <row r="12596" spans="1:13" x14ac:dyDescent="0.25">
      <c r="A12596" s="2">
        <v>45279</v>
      </c>
      <c r="B12596" t="s">
        <v>17409</v>
      </c>
      <c r="C12596">
        <v>9577</v>
      </c>
      <c r="D12596" t="s">
        <v>11274</v>
      </c>
      <c r="E12596">
        <v>120</v>
      </c>
      <c r="F12596" t="s">
        <v>37</v>
      </c>
      <c r="G12596">
        <v>1</v>
      </c>
      <c r="H12596" t="s">
        <v>9</v>
      </c>
      <c r="I12596" t="str">
        <f>VLOOKUP(C12596,[1]Sheet1!$A$2:$E$2900,5,0)</f>
        <v>ABUJA</v>
      </c>
      <c r="J12596" t="str">
        <f>VLOOKUP(C12596,[1]Sheet1!$A$2:$E$2900,4,0)</f>
        <v>FOOD SERVICE</v>
      </c>
      <c r="K12596" t="str">
        <f>VLOOKUP(C12596,[1]Sheet1!$A$2:$E$2900,3,0)</f>
        <v>ABUJA</v>
      </c>
      <c r="L12596">
        <f t="shared" si="394"/>
        <v>19</v>
      </c>
      <c r="M12596">
        <f t="shared" si="395"/>
        <v>12</v>
      </c>
    </row>
    <row r="12597" spans="1:13" x14ac:dyDescent="0.25">
      <c r="A12597" s="2">
        <v>45279</v>
      </c>
      <c r="B12597" t="s">
        <v>17409</v>
      </c>
      <c r="C12597">
        <v>9577</v>
      </c>
      <c r="D12597" t="s">
        <v>11274</v>
      </c>
      <c r="E12597">
        <v>33330</v>
      </c>
      <c r="F12597" t="s">
        <v>51</v>
      </c>
      <c r="G12597">
        <v>1</v>
      </c>
      <c r="H12597" t="s">
        <v>9</v>
      </c>
      <c r="I12597" t="str">
        <f>VLOOKUP(C12597,[1]Sheet1!$A$2:$E$2900,5,0)</f>
        <v>ABUJA</v>
      </c>
      <c r="J12597" t="str">
        <f>VLOOKUP(C12597,[1]Sheet1!$A$2:$E$2900,4,0)</f>
        <v>FOOD SERVICE</v>
      </c>
      <c r="K12597" t="str">
        <f>VLOOKUP(C12597,[1]Sheet1!$A$2:$E$2900,3,0)</f>
        <v>ABUJA</v>
      </c>
      <c r="L12597">
        <f t="shared" si="394"/>
        <v>19</v>
      </c>
      <c r="M12597">
        <f t="shared" si="395"/>
        <v>12</v>
      </c>
    </row>
    <row r="12598" spans="1:13" x14ac:dyDescent="0.25">
      <c r="A12598" s="2">
        <v>45279</v>
      </c>
      <c r="B12598" t="s">
        <v>17410</v>
      </c>
      <c r="C12598">
        <v>1390</v>
      </c>
      <c r="D12598" t="s">
        <v>425</v>
      </c>
      <c r="E12598">
        <v>118</v>
      </c>
      <c r="F12598" t="s">
        <v>15</v>
      </c>
      <c r="G12598">
        <v>20</v>
      </c>
      <c r="H12598" t="s">
        <v>9</v>
      </c>
      <c r="I12598" t="str">
        <f>VLOOKUP(C12598,[1]Sheet1!$A$2:$E$2900,5,0)</f>
        <v>ABUJA</v>
      </c>
      <c r="J12598" t="str">
        <f>VLOOKUP(C12598,[1]Sheet1!$A$2:$E$2900,4,0)</f>
        <v>RETAIL</v>
      </c>
      <c r="K12598" t="str">
        <f>VLOOKUP(C12598,[1]Sheet1!$A$2:$E$2900,3,0)</f>
        <v>ABUJA</v>
      </c>
      <c r="L12598">
        <f t="shared" si="394"/>
        <v>19</v>
      </c>
      <c r="M12598">
        <f t="shared" si="395"/>
        <v>12</v>
      </c>
    </row>
    <row r="12599" spans="1:13" x14ac:dyDescent="0.25">
      <c r="A12599" s="2">
        <v>45279</v>
      </c>
      <c r="B12599" t="s">
        <v>17411</v>
      </c>
      <c r="C12599">
        <v>6300</v>
      </c>
      <c r="D12599" t="s">
        <v>5240</v>
      </c>
      <c r="E12599">
        <v>118</v>
      </c>
      <c r="F12599" t="s">
        <v>15</v>
      </c>
      <c r="G12599">
        <v>10</v>
      </c>
      <c r="H12599" t="s">
        <v>9</v>
      </c>
      <c r="I12599" t="str">
        <f>VLOOKUP(C12599,[1]Sheet1!$A$2:$E$2900,5,0)</f>
        <v>ABUJA</v>
      </c>
      <c r="J12599" t="str">
        <f>VLOOKUP(C12599,[1]Sheet1!$A$2:$E$2900,4,0)</f>
        <v>FOOD SERVICE</v>
      </c>
      <c r="K12599" t="str">
        <f>VLOOKUP(C12599,[1]Sheet1!$A$2:$E$2900,3,0)</f>
        <v>ABUJA</v>
      </c>
      <c r="L12599">
        <f t="shared" si="394"/>
        <v>19</v>
      </c>
      <c r="M12599">
        <f t="shared" si="395"/>
        <v>12</v>
      </c>
    </row>
    <row r="12600" spans="1:13" x14ac:dyDescent="0.25">
      <c r="A12600" s="2">
        <v>45279</v>
      </c>
      <c r="B12600" t="s">
        <v>17412</v>
      </c>
      <c r="C12600">
        <v>8793</v>
      </c>
      <c r="D12600" t="s">
        <v>610</v>
      </c>
      <c r="E12600">
        <v>8599</v>
      </c>
      <c r="F12600" t="s">
        <v>496</v>
      </c>
      <c r="G12600">
        <v>3</v>
      </c>
      <c r="H12600" t="s">
        <v>9</v>
      </c>
      <c r="I12600" t="str">
        <f>VLOOKUP(C12600,[1]Sheet1!$A$2:$E$2900,5,0)</f>
        <v>ABUJA</v>
      </c>
      <c r="J12600" t="str">
        <f>VLOOKUP(C12600,[1]Sheet1!$A$2:$E$2900,4,0)</f>
        <v>FOOD SERVICE</v>
      </c>
      <c r="K12600" t="str">
        <f>VLOOKUP(C12600,[1]Sheet1!$A$2:$E$2900,3,0)</f>
        <v>ABUJA</v>
      </c>
      <c r="L12600">
        <f t="shared" si="394"/>
        <v>19</v>
      </c>
      <c r="M12600">
        <f t="shared" si="395"/>
        <v>12</v>
      </c>
    </row>
    <row r="12601" spans="1:13" x14ac:dyDescent="0.25">
      <c r="A12601" s="2">
        <v>45279</v>
      </c>
      <c r="B12601" t="s">
        <v>17412</v>
      </c>
      <c r="C12601">
        <v>8793</v>
      </c>
      <c r="D12601" t="s">
        <v>610</v>
      </c>
      <c r="E12601">
        <v>1497</v>
      </c>
      <c r="F12601" t="s">
        <v>364</v>
      </c>
      <c r="G12601">
        <v>1</v>
      </c>
      <c r="H12601" t="s">
        <v>9</v>
      </c>
      <c r="I12601" t="str">
        <f>VLOOKUP(C12601,[1]Sheet1!$A$2:$E$2900,5,0)</f>
        <v>ABUJA</v>
      </c>
      <c r="J12601" t="str">
        <f>VLOOKUP(C12601,[1]Sheet1!$A$2:$E$2900,4,0)</f>
        <v>FOOD SERVICE</v>
      </c>
      <c r="K12601" t="str">
        <f>VLOOKUP(C12601,[1]Sheet1!$A$2:$E$2900,3,0)</f>
        <v>ABUJA</v>
      </c>
      <c r="L12601">
        <f t="shared" si="394"/>
        <v>19</v>
      </c>
      <c r="M12601">
        <f t="shared" si="395"/>
        <v>12</v>
      </c>
    </row>
    <row r="12602" spans="1:13" x14ac:dyDescent="0.25">
      <c r="A12602" s="2">
        <v>45279</v>
      </c>
      <c r="B12602" t="s">
        <v>17412</v>
      </c>
      <c r="C12602">
        <v>8793</v>
      </c>
      <c r="D12602" t="s">
        <v>610</v>
      </c>
      <c r="E12602">
        <v>1534</v>
      </c>
      <c r="F12602" t="s">
        <v>977</v>
      </c>
      <c r="G12602">
        <v>1</v>
      </c>
      <c r="H12602" t="s">
        <v>9</v>
      </c>
      <c r="I12602" t="str">
        <f>VLOOKUP(C12602,[1]Sheet1!$A$2:$E$2900,5,0)</f>
        <v>ABUJA</v>
      </c>
      <c r="J12602" t="str">
        <f>VLOOKUP(C12602,[1]Sheet1!$A$2:$E$2900,4,0)</f>
        <v>FOOD SERVICE</v>
      </c>
      <c r="K12602" t="str">
        <f>VLOOKUP(C12602,[1]Sheet1!$A$2:$E$2900,3,0)</f>
        <v>ABUJA</v>
      </c>
      <c r="L12602">
        <f t="shared" si="394"/>
        <v>19</v>
      </c>
      <c r="M12602">
        <f t="shared" si="395"/>
        <v>12</v>
      </c>
    </row>
    <row r="12603" spans="1:13" x14ac:dyDescent="0.25">
      <c r="A12603" s="2">
        <v>45279</v>
      </c>
      <c r="B12603" t="s">
        <v>17413</v>
      </c>
      <c r="C12603">
        <v>9061</v>
      </c>
      <c r="D12603" t="s">
        <v>1019</v>
      </c>
      <c r="E12603">
        <v>8042</v>
      </c>
      <c r="F12603" t="s">
        <v>13</v>
      </c>
      <c r="G12603">
        <v>1</v>
      </c>
      <c r="H12603" t="s">
        <v>9</v>
      </c>
      <c r="I12603" t="str">
        <f>VLOOKUP(C12603,[1]Sheet1!$A$2:$E$2900,5,0)</f>
        <v>ABUJA</v>
      </c>
      <c r="J12603" t="str">
        <f>VLOOKUP(C12603,[1]Sheet1!$A$2:$E$2900,4,0)</f>
        <v>FOOD SERVICE</v>
      </c>
      <c r="K12603" t="str">
        <f>VLOOKUP(C12603,[1]Sheet1!$A$2:$E$2900,3,0)</f>
        <v>ABUJA</v>
      </c>
      <c r="L12603">
        <f t="shared" si="394"/>
        <v>19</v>
      </c>
      <c r="M12603">
        <f t="shared" si="395"/>
        <v>12</v>
      </c>
    </row>
    <row r="12604" spans="1:13" x14ac:dyDescent="0.25">
      <c r="A12604" s="2">
        <v>45279</v>
      </c>
      <c r="B12604" t="s">
        <v>17414</v>
      </c>
      <c r="C12604">
        <v>7809</v>
      </c>
      <c r="D12604" t="s">
        <v>384</v>
      </c>
      <c r="E12604">
        <v>49716</v>
      </c>
      <c r="F12604" t="s">
        <v>21</v>
      </c>
      <c r="G12604">
        <v>2</v>
      </c>
      <c r="H12604" t="s">
        <v>9</v>
      </c>
      <c r="I12604" t="str">
        <f>VLOOKUP(C12604,[1]Sheet1!$A$2:$E$2900,5,0)</f>
        <v>ABUJA</v>
      </c>
      <c r="J12604" t="str">
        <f>VLOOKUP(C12604,[1]Sheet1!$A$2:$E$2900,4,0)</f>
        <v>FOOD SERVICE</v>
      </c>
      <c r="K12604" t="str">
        <f>VLOOKUP(C12604,[1]Sheet1!$A$2:$E$2900,3,0)</f>
        <v>ABUJA</v>
      </c>
      <c r="L12604">
        <f t="shared" si="394"/>
        <v>19</v>
      </c>
      <c r="M12604">
        <f t="shared" si="395"/>
        <v>12</v>
      </c>
    </row>
    <row r="12605" spans="1:13" x14ac:dyDescent="0.25">
      <c r="A12605" s="2">
        <v>45279</v>
      </c>
      <c r="B12605" t="s">
        <v>17415</v>
      </c>
      <c r="C12605">
        <v>7816</v>
      </c>
      <c r="D12605" t="s">
        <v>379</v>
      </c>
      <c r="E12605">
        <v>49716</v>
      </c>
      <c r="F12605" t="s">
        <v>21</v>
      </c>
      <c r="G12605">
        <v>3</v>
      </c>
      <c r="H12605" t="s">
        <v>9</v>
      </c>
      <c r="I12605" t="str">
        <f>VLOOKUP(C12605,[1]Sheet1!$A$2:$E$2900,5,0)</f>
        <v>ABUJA</v>
      </c>
      <c r="J12605" t="str">
        <f>VLOOKUP(C12605,[1]Sheet1!$A$2:$E$2900,4,0)</f>
        <v>FOOD SERVICE</v>
      </c>
      <c r="K12605" t="str">
        <f>VLOOKUP(C12605,[1]Sheet1!$A$2:$E$2900,3,0)</f>
        <v>ABUJA</v>
      </c>
      <c r="L12605">
        <f t="shared" si="394"/>
        <v>19</v>
      </c>
      <c r="M12605">
        <f t="shared" si="395"/>
        <v>12</v>
      </c>
    </row>
    <row r="12606" spans="1:13" x14ac:dyDescent="0.25">
      <c r="A12606" s="2">
        <v>45279</v>
      </c>
      <c r="B12606" t="s">
        <v>17416</v>
      </c>
      <c r="C12606">
        <v>9212</v>
      </c>
      <c r="D12606" t="s">
        <v>948</v>
      </c>
      <c r="E12606">
        <v>49714</v>
      </c>
      <c r="F12606" t="s">
        <v>19</v>
      </c>
      <c r="G12606">
        <v>1</v>
      </c>
      <c r="H12606" t="s">
        <v>9</v>
      </c>
      <c r="I12606" t="str">
        <f>VLOOKUP(C12606,[1]Sheet1!$A$2:$E$2900,5,0)</f>
        <v>ABUJA</v>
      </c>
      <c r="J12606" t="str">
        <f>VLOOKUP(C12606,[1]Sheet1!$A$2:$E$2900,4,0)</f>
        <v>FOOD SERVICE</v>
      </c>
      <c r="K12606" t="str">
        <f>VLOOKUP(C12606,[1]Sheet1!$A$2:$E$2900,3,0)</f>
        <v>ABUJA</v>
      </c>
      <c r="L12606">
        <f t="shared" si="394"/>
        <v>19</v>
      </c>
      <c r="M12606">
        <f t="shared" si="395"/>
        <v>12</v>
      </c>
    </row>
    <row r="12607" spans="1:13" x14ac:dyDescent="0.25">
      <c r="A12607" s="2">
        <v>45279</v>
      </c>
      <c r="B12607" t="s">
        <v>17416</v>
      </c>
      <c r="C12607">
        <v>9212</v>
      </c>
      <c r="D12607" t="s">
        <v>948</v>
      </c>
      <c r="E12607">
        <v>50036</v>
      </c>
      <c r="F12607" t="s">
        <v>9546</v>
      </c>
      <c r="G12607">
        <v>5</v>
      </c>
      <c r="H12607" t="s">
        <v>9</v>
      </c>
      <c r="I12607" t="str">
        <f>VLOOKUP(C12607,[1]Sheet1!$A$2:$E$2900,5,0)</f>
        <v>ABUJA</v>
      </c>
      <c r="J12607" t="str">
        <f>VLOOKUP(C12607,[1]Sheet1!$A$2:$E$2900,4,0)</f>
        <v>FOOD SERVICE</v>
      </c>
      <c r="K12607" t="str">
        <f>VLOOKUP(C12607,[1]Sheet1!$A$2:$E$2900,3,0)</f>
        <v>ABUJA</v>
      </c>
      <c r="L12607">
        <f t="shared" si="394"/>
        <v>19</v>
      </c>
      <c r="M12607">
        <f t="shared" si="395"/>
        <v>12</v>
      </c>
    </row>
    <row r="12608" spans="1:13" x14ac:dyDescent="0.25">
      <c r="A12608" s="2">
        <v>45279</v>
      </c>
      <c r="B12608" t="s">
        <v>17416</v>
      </c>
      <c r="C12608">
        <v>9212</v>
      </c>
      <c r="D12608" t="s">
        <v>948</v>
      </c>
      <c r="E12608">
        <v>35681</v>
      </c>
      <c r="F12608" t="s">
        <v>495</v>
      </c>
      <c r="G12608">
        <v>2</v>
      </c>
      <c r="H12608" t="s">
        <v>9</v>
      </c>
      <c r="I12608" t="str">
        <f>VLOOKUP(C12608,[1]Sheet1!$A$2:$E$2900,5,0)</f>
        <v>ABUJA</v>
      </c>
      <c r="J12608" t="str">
        <f>VLOOKUP(C12608,[1]Sheet1!$A$2:$E$2900,4,0)</f>
        <v>FOOD SERVICE</v>
      </c>
      <c r="K12608" t="str">
        <f>VLOOKUP(C12608,[1]Sheet1!$A$2:$E$2900,3,0)</f>
        <v>ABUJA</v>
      </c>
      <c r="L12608">
        <f t="shared" si="394"/>
        <v>19</v>
      </c>
      <c r="M12608">
        <f t="shared" si="395"/>
        <v>12</v>
      </c>
    </row>
    <row r="12609" spans="1:13" x14ac:dyDescent="0.25">
      <c r="A12609" s="2">
        <v>45279</v>
      </c>
      <c r="B12609" t="s">
        <v>17417</v>
      </c>
      <c r="C12609">
        <v>2580</v>
      </c>
      <c r="D12609" t="s">
        <v>349</v>
      </c>
      <c r="E12609">
        <v>50036</v>
      </c>
      <c r="F12609" t="s">
        <v>9546</v>
      </c>
      <c r="G12609">
        <v>2</v>
      </c>
      <c r="H12609" t="s">
        <v>9</v>
      </c>
      <c r="I12609" t="str">
        <f>VLOOKUP(C12609,[1]Sheet1!$A$2:$E$2900,5,0)</f>
        <v>ABUJA</v>
      </c>
      <c r="J12609" t="str">
        <f>VLOOKUP(C12609,[1]Sheet1!$A$2:$E$2900,4,0)</f>
        <v>FOOD SERVICE</v>
      </c>
      <c r="K12609" t="str">
        <f>VLOOKUP(C12609,[1]Sheet1!$A$2:$E$2900,3,0)</f>
        <v>ABUJA</v>
      </c>
      <c r="L12609">
        <f t="shared" si="394"/>
        <v>19</v>
      </c>
      <c r="M12609">
        <f t="shared" si="395"/>
        <v>12</v>
      </c>
    </row>
    <row r="12610" spans="1:13" x14ac:dyDescent="0.25">
      <c r="A12610" s="2">
        <v>45279</v>
      </c>
      <c r="B12610" t="s">
        <v>17417</v>
      </c>
      <c r="C12610">
        <v>2580</v>
      </c>
      <c r="D12610" t="s">
        <v>349</v>
      </c>
      <c r="E12610">
        <v>49977</v>
      </c>
      <c r="F12610" t="s">
        <v>301</v>
      </c>
      <c r="G12610">
        <v>1</v>
      </c>
      <c r="H12610" t="s">
        <v>9</v>
      </c>
      <c r="I12610" t="str">
        <f>VLOOKUP(C12610,[1]Sheet1!$A$2:$E$2900,5,0)</f>
        <v>ABUJA</v>
      </c>
      <c r="J12610" t="str">
        <f>VLOOKUP(C12610,[1]Sheet1!$A$2:$E$2900,4,0)</f>
        <v>FOOD SERVICE</v>
      </c>
      <c r="K12610" t="str">
        <f>VLOOKUP(C12610,[1]Sheet1!$A$2:$E$2900,3,0)</f>
        <v>ABUJA</v>
      </c>
      <c r="L12610">
        <f t="shared" si="394"/>
        <v>19</v>
      </c>
      <c r="M12610">
        <f t="shared" si="395"/>
        <v>12</v>
      </c>
    </row>
    <row r="12611" spans="1:13" x14ac:dyDescent="0.25">
      <c r="A12611" s="2">
        <v>45279</v>
      </c>
      <c r="B12611" t="s">
        <v>17417</v>
      </c>
      <c r="C12611">
        <v>2580</v>
      </c>
      <c r="D12611" t="s">
        <v>349</v>
      </c>
      <c r="E12611">
        <v>50070</v>
      </c>
      <c r="F12611" t="s">
        <v>1277</v>
      </c>
      <c r="G12611">
        <v>85.06</v>
      </c>
      <c r="H12611" t="s">
        <v>73</v>
      </c>
      <c r="I12611" t="str">
        <f>VLOOKUP(C12611,[1]Sheet1!$A$2:$E$2900,5,0)</f>
        <v>ABUJA</v>
      </c>
      <c r="J12611" t="str">
        <f>VLOOKUP(C12611,[1]Sheet1!$A$2:$E$2900,4,0)</f>
        <v>FOOD SERVICE</v>
      </c>
      <c r="K12611" t="str">
        <f>VLOOKUP(C12611,[1]Sheet1!$A$2:$E$2900,3,0)</f>
        <v>ABUJA</v>
      </c>
      <c r="L12611">
        <f t="shared" si="394"/>
        <v>19</v>
      </c>
      <c r="M12611">
        <f t="shared" si="395"/>
        <v>12</v>
      </c>
    </row>
    <row r="12612" spans="1:13" x14ac:dyDescent="0.25">
      <c r="A12612" s="2">
        <v>45279</v>
      </c>
      <c r="B12612" t="s">
        <v>17417</v>
      </c>
      <c r="C12612">
        <v>2580</v>
      </c>
      <c r="D12612" t="s">
        <v>349</v>
      </c>
      <c r="E12612">
        <v>80001</v>
      </c>
      <c r="F12612" t="s">
        <v>1137</v>
      </c>
      <c r="G12612">
        <v>5</v>
      </c>
      <c r="H12612" t="s">
        <v>9</v>
      </c>
      <c r="I12612" t="str">
        <f>VLOOKUP(C12612,[1]Sheet1!$A$2:$E$2900,5,0)</f>
        <v>ABUJA</v>
      </c>
      <c r="J12612" t="str">
        <f>VLOOKUP(C12612,[1]Sheet1!$A$2:$E$2900,4,0)</f>
        <v>FOOD SERVICE</v>
      </c>
      <c r="K12612" t="str">
        <f>VLOOKUP(C12612,[1]Sheet1!$A$2:$E$2900,3,0)</f>
        <v>ABUJA</v>
      </c>
      <c r="L12612">
        <f t="shared" si="394"/>
        <v>19</v>
      </c>
      <c r="M12612">
        <f t="shared" si="395"/>
        <v>12</v>
      </c>
    </row>
    <row r="12613" spans="1:13" x14ac:dyDescent="0.25">
      <c r="A12613" s="2">
        <v>45279</v>
      </c>
      <c r="B12613" t="s">
        <v>17418</v>
      </c>
      <c r="C12613">
        <v>2580</v>
      </c>
      <c r="D12613" t="s">
        <v>349</v>
      </c>
      <c r="E12613">
        <v>50035</v>
      </c>
      <c r="F12613" t="s">
        <v>9664</v>
      </c>
      <c r="G12613">
        <v>1</v>
      </c>
      <c r="H12613" t="s">
        <v>9</v>
      </c>
      <c r="I12613" t="str">
        <f>VLOOKUP(C12613,[1]Sheet1!$A$2:$E$2900,5,0)</f>
        <v>ABUJA</v>
      </c>
      <c r="J12613" t="str">
        <f>VLOOKUP(C12613,[1]Sheet1!$A$2:$E$2900,4,0)</f>
        <v>FOOD SERVICE</v>
      </c>
      <c r="K12613" t="str">
        <f>VLOOKUP(C12613,[1]Sheet1!$A$2:$E$2900,3,0)</f>
        <v>ABUJA</v>
      </c>
      <c r="L12613">
        <f t="shared" si="394"/>
        <v>19</v>
      </c>
      <c r="M12613">
        <f t="shared" si="395"/>
        <v>12</v>
      </c>
    </row>
    <row r="12614" spans="1:13" x14ac:dyDescent="0.25">
      <c r="A12614" s="2">
        <v>45279</v>
      </c>
      <c r="B12614" t="s">
        <v>17418</v>
      </c>
      <c r="C12614">
        <v>2580</v>
      </c>
      <c r="D12614" t="s">
        <v>349</v>
      </c>
      <c r="E12614">
        <v>50036</v>
      </c>
      <c r="F12614" t="s">
        <v>9546</v>
      </c>
      <c r="G12614">
        <v>1</v>
      </c>
      <c r="H12614" t="s">
        <v>9</v>
      </c>
      <c r="I12614" t="str">
        <f>VLOOKUP(C12614,[1]Sheet1!$A$2:$E$2900,5,0)</f>
        <v>ABUJA</v>
      </c>
      <c r="J12614" t="str">
        <f>VLOOKUP(C12614,[1]Sheet1!$A$2:$E$2900,4,0)</f>
        <v>FOOD SERVICE</v>
      </c>
      <c r="K12614" t="str">
        <f>VLOOKUP(C12614,[1]Sheet1!$A$2:$E$2900,3,0)</f>
        <v>ABUJA</v>
      </c>
      <c r="L12614">
        <f t="shared" si="394"/>
        <v>19</v>
      </c>
      <c r="M12614">
        <f t="shared" si="395"/>
        <v>12</v>
      </c>
    </row>
    <row r="12615" spans="1:13" x14ac:dyDescent="0.25">
      <c r="A12615" s="2">
        <v>45279</v>
      </c>
      <c r="B12615" t="s">
        <v>17418</v>
      </c>
      <c r="C12615">
        <v>2580</v>
      </c>
      <c r="D12615" t="s">
        <v>349</v>
      </c>
      <c r="E12615">
        <v>35165</v>
      </c>
      <c r="F12615" t="s">
        <v>38</v>
      </c>
      <c r="G12615">
        <v>1</v>
      </c>
      <c r="H12615" t="s">
        <v>9</v>
      </c>
      <c r="I12615" t="str">
        <f>VLOOKUP(C12615,[1]Sheet1!$A$2:$E$2900,5,0)</f>
        <v>ABUJA</v>
      </c>
      <c r="J12615" t="str">
        <f>VLOOKUP(C12615,[1]Sheet1!$A$2:$E$2900,4,0)</f>
        <v>FOOD SERVICE</v>
      </c>
      <c r="K12615" t="str">
        <f>VLOOKUP(C12615,[1]Sheet1!$A$2:$E$2900,3,0)</f>
        <v>ABUJA</v>
      </c>
      <c r="L12615">
        <f t="shared" si="394"/>
        <v>19</v>
      </c>
      <c r="M12615">
        <f t="shared" si="395"/>
        <v>12</v>
      </c>
    </row>
    <row r="12616" spans="1:13" x14ac:dyDescent="0.25">
      <c r="A12616" s="2">
        <v>45279</v>
      </c>
      <c r="B12616" t="s">
        <v>17418</v>
      </c>
      <c r="C12616">
        <v>2580</v>
      </c>
      <c r="D12616" t="s">
        <v>349</v>
      </c>
      <c r="E12616">
        <v>35196</v>
      </c>
      <c r="F12616" t="s">
        <v>56</v>
      </c>
      <c r="G12616">
        <v>1</v>
      </c>
      <c r="H12616" t="s">
        <v>9</v>
      </c>
      <c r="I12616" t="str">
        <f>VLOOKUP(C12616,[1]Sheet1!$A$2:$E$2900,5,0)</f>
        <v>ABUJA</v>
      </c>
      <c r="J12616" t="str">
        <f>VLOOKUP(C12616,[1]Sheet1!$A$2:$E$2900,4,0)</f>
        <v>FOOD SERVICE</v>
      </c>
      <c r="K12616" t="str">
        <f>VLOOKUP(C12616,[1]Sheet1!$A$2:$E$2900,3,0)</f>
        <v>ABUJA</v>
      </c>
      <c r="L12616">
        <f t="shared" si="394"/>
        <v>19</v>
      </c>
      <c r="M12616">
        <f t="shared" si="395"/>
        <v>12</v>
      </c>
    </row>
    <row r="12617" spans="1:13" x14ac:dyDescent="0.25">
      <c r="A12617" s="2">
        <v>45279</v>
      </c>
      <c r="B12617" t="s">
        <v>17418</v>
      </c>
      <c r="C12617">
        <v>2580</v>
      </c>
      <c r="D12617" t="s">
        <v>349</v>
      </c>
      <c r="E12617">
        <v>72660</v>
      </c>
      <c r="F12617" t="s">
        <v>30</v>
      </c>
      <c r="G12617">
        <v>1</v>
      </c>
      <c r="H12617" t="s">
        <v>9</v>
      </c>
      <c r="I12617" t="str">
        <f>VLOOKUP(C12617,[1]Sheet1!$A$2:$E$2900,5,0)</f>
        <v>ABUJA</v>
      </c>
      <c r="J12617" t="str">
        <f>VLOOKUP(C12617,[1]Sheet1!$A$2:$E$2900,4,0)</f>
        <v>FOOD SERVICE</v>
      </c>
      <c r="K12617" t="str">
        <f>VLOOKUP(C12617,[1]Sheet1!$A$2:$E$2900,3,0)</f>
        <v>ABUJA</v>
      </c>
      <c r="L12617">
        <f t="shared" si="394"/>
        <v>19</v>
      </c>
      <c r="M12617">
        <f t="shared" si="395"/>
        <v>12</v>
      </c>
    </row>
    <row r="12618" spans="1:13" x14ac:dyDescent="0.25">
      <c r="A12618" s="2">
        <v>45279</v>
      </c>
      <c r="B12618" t="s">
        <v>17418</v>
      </c>
      <c r="C12618">
        <v>2580</v>
      </c>
      <c r="D12618" t="s">
        <v>349</v>
      </c>
      <c r="E12618">
        <v>72669</v>
      </c>
      <c r="F12618" t="s">
        <v>28</v>
      </c>
      <c r="G12618">
        <v>1</v>
      </c>
      <c r="H12618" t="s">
        <v>9</v>
      </c>
      <c r="I12618" t="str">
        <f>VLOOKUP(C12618,[1]Sheet1!$A$2:$E$2900,5,0)</f>
        <v>ABUJA</v>
      </c>
      <c r="J12618" t="str">
        <f>VLOOKUP(C12618,[1]Sheet1!$A$2:$E$2900,4,0)</f>
        <v>FOOD SERVICE</v>
      </c>
      <c r="K12618" t="str">
        <f>VLOOKUP(C12618,[1]Sheet1!$A$2:$E$2900,3,0)</f>
        <v>ABUJA</v>
      </c>
      <c r="L12618">
        <f t="shared" si="394"/>
        <v>19</v>
      </c>
      <c r="M12618">
        <f t="shared" si="395"/>
        <v>12</v>
      </c>
    </row>
    <row r="12619" spans="1:13" x14ac:dyDescent="0.25">
      <c r="A12619" s="2">
        <v>45279</v>
      </c>
      <c r="B12619" t="s">
        <v>17419</v>
      </c>
      <c r="C12619">
        <v>8243</v>
      </c>
      <c r="D12619" t="s">
        <v>163</v>
      </c>
      <c r="E12619">
        <v>118</v>
      </c>
      <c r="F12619" t="s">
        <v>15</v>
      </c>
      <c r="G12619">
        <v>1</v>
      </c>
      <c r="H12619" t="s">
        <v>9</v>
      </c>
      <c r="I12619" t="str">
        <f>VLOOKUP(C12619,[1]Sheet1!$A$2:$E$2900,5,0)</f>
        <v>ABUJA</v>
      </c>
      <c r="J12619" t="str">
        <f>VLOOKUP(C12619,[1]Sheet1!$A$2:$E$2900,4,0)</f>
        <v>RETAIL</v>
      </c>
      <c r="K12619" t="str">
        <f>VLOOKUP(C12619,[1]Sheet1!$A$2:$E$2900,3,0)</f>
        <v>ABUJA</v>
      </c>
      <c r="L12619">
        <f t="shared" si="394"/>
        <v>19</v>
      </c>
      <c r="M12619">
        <f t="shared" si="395"/>
        <v>12</v>
      </c>
    </row>
    <row r="12620" spans="1:13" x14ac:dyDescent="0.25">
      <c r="A12620" s="2">
        <v>45279</v>
      </c>
      <c r="B12620" t="s">
        <v>17419</v>
      </c>
      <c r="C12620">
        <v>8243</v>
      </c>
      <c r="D12620" t="s">
        <v>163</v>
      </c>
      <c r="E12620">
        <v>33330</v>
      </c>
      <c r="F12620" t="s">
        <v>51</v>
      </c>
      <c r="G12620">
        <v>2</v>
      </c>
      <c r="H12620" t="s">
        <v>9</v>
      </c>
      <c r="I12620" t="str">
        <f>VLOOKUP(C12620,[1]Sheet1!$A$2:$E$2900,5,0)</f>
        <v>ABUJA</v>
      </c>
      <c r="J12620" t="str">
        <f>VLOOKUP(C12620,[1]Sheet1!$A$2:$E$2900,4,0)</f>
        <v>RETAIL</v>
      </c>
      <c r="K12620" t="str">
        <f>VLOOKUP(C12620,[1]Sheet1!$A$2:$E$2900,3,0)</f>
        <v>ABUJA</v>
      </c>
      <c r="L12620">
        <f t="shared" si="394"/>
        <v>19</v>
      </c>
      <c r="M12620">
        <f t="shared" si="395"/>
        <v>12</v>
      </c>
    </row>
    <row r="12621" spans="1:13" x14ac:dyDescent="0.25">
      <c r="A12621" s="2">
        <v>45279</v>
      </c>
      <c r="B12621" t="s">
        <v>17420</v>
      </c>
      <c r="C12621">
        <v>9082</v>
      </c>
      <c r="D12621" t="s">
        <v>1077</v>
      </c>
      <c r="E12621">
        <v>8042</v>
      </c>
      <c r="F12621" t="s">
        <v>13</v>
      </c>
      <c r="G12621">
        <v>15</v>
      </c>
      <c r="H12621" t="s">
        <v>9</v>
      </c>
      <c r="I12621" t="str">
        <f>VLOOKUP(C12621,[1]Sheet1!$A$2:$E$2900,5,0)</f>
        <v>ABUJA</v>
      </c>
      <c r="J12621" t="str">
        <f>VLOOKUP(C12621,[1]Sheet1!$A$2:$E$2900,4,0)</f>
        <v>FOOD SERVICE</v>
      </c>
      <c r="K12621" t="str">
        <f>VLOOKUP(C12621,[1]Sheet1!$A$2:$E$2900,3,0)</f>
        <v>ABUJA</v>
      </c>
      <c r="L12621">
        <f t="shared" si="394"/>
        <v>19</v>
      </c>
      <c r="M12621">
        <f t="shared" si="395"/>
        <v>12</v>
      </c>
    </row>
    <row r="12622" spans="1:13" x14ac:dyDescent="0.25">
      <c r="A12622" s="2">
        <v>45279</v>
      </c>
      <c r="B12622" t="s">
        <v>17420</v>
      </c>
      <c r="C12622">
        <v>9082</v>
      </c>
      <c r="D12622" t="s">
        <v>1077</v>
      </c>
      <c r="E12622">
        <v>50070</v>
      </c>
      <c r="F12622" t="s">
        <v>1277</v>
      </c>
      <c r="G12622">
        <v>42.371000000000002</v>
      </c>
      <c r="H12622" t="s">
        <v>73</v>
      </c>
      <c r="I12622" t="str">
        <f>VLOOKUP(C12622,[1]Sheet1!$A$2:$E$2900,5,0)</f>
        <v>ABUJA</v>
      </c>
      <c r="J12622" t="str">
        <f>VLOOKUP(C12622,[1]Sheet1!$A$2:$E$2900,4,0)</f>
        <v>FOOD SERVICE</v>
      </c>
      <c r="K12622" t="str">
        <f>VLOOKUP(C12622,[1]Sheet1!$A$2:$E$2900,3,0)</f>
        <v>ABUJA</v>
      </c>
      <c r="L12622">
        <f t="shared" si="394"/>
        <v>19</v>
      </c>
      <c r="M12622">
        <f t="shared" si="395"/>
        <v>12</v>
      </c>
    </row>
    <row r="12623" spans="1:13" x14ac:dyDescent="0.25">
      <c r="A12623" s="2">
        <v>45279</v>
      </c>
      <c r="B12623" t="s">
        <v>17421</v>
      </c>
      <c r="C12623">
        <v>9081</v>
      </c>
      <c r="D12623" t="s">
        <v>17422</v>
      </c>
      <c r="E12623">
        <v>8042</v>
      </c>
      <c r="F12623" t="s">
        <v>13</v>
      </c>
      <c r="G12623">
        <v>15</v>
      </c>
      <c r="H12623" t="s">
        <v>9</v>
      </c>
      <c r="I12623" t="str">
        <f>VLOOKUP(C12623,[1]Sheet1!$A$2:$E$2900,5,0)</f>
        <v>ABUJA</v>
      </c>
      <c r="J12623" t="str">
        <f>VLOOKUP(C12623,[1]Sheet1!$A$2:$E$2900,4,0)</f>
        <v>FOOD SERVICE</v>
      </c>
      <c r="K12623" t="str">
        <f>VLOOKUP(C12623,[1]Sheet1!$A$2:$E$2900,3,0)</f>
        <v>ABUJA</v>
      </c>
      <c r="L12623">
        <f t="shared" si="394"/>
        <v>19</v>
      </c>
      <c r="M12623">
        <f t="shared" si="395"/>
        <v>12</v>
      </c>
    </row>
    <row r="12624" spans="1:13" x14ac:dyDescent="0.25">
      <c r="A12624" s="2">
        <v>45279</v>
      </c>
      <c r="B12624" t="s">
        <v>17421</v>
      </c>
      <c r="C12624">
        <v>9081</v>
      </c>
      <c r="D12624" t="s">
        <v>17422</v>
      </c>
      <c r="E12624">
        <v>50070</v>
      </c>
      <c r="F12624" t="s">
        <v>1277</v>
      </c>
      <c r="G12624">
        <v>28.459</v>
      </c>
      <c r="H12624" t="s">
        <v>73</v>
      </c>
      <c r="I12624" t="str">
        <f>VLOOKUP(C12624,[1]Sheet1!$A$2:$E$2900,5,0)</f>
        <v>ABUJA</v>
      </c>
      <c r="J12624" t="str">
        <f>VLOOKUP(C12624,[1]Sheet1!$A$2:$E$2900,4,0)</f>
        <v>FOOD SERVICE</v>
      </c>
      <c r="K12624" t="str">
        <f>VLOOKUP(C12624,[1]Sheet1!$A$2:$E$2900,3,0)</f>
        <v>ABUJA</v>
      </c>
      <c r="L12624">
        <f t="shared" si="394"/>
        <v>19</v>
      </c>
      <c r="M12624">
        <f t="shared" si="395"/>
        <v>12</v>
      </c>
    </row>
    <row r="12625" spans="1:13" x14ac:dyDescent="0.25">
      <c r="A12625" s="2">
        <v>45279</v>
      </c>
      <c r="B12625" t="s">
        <v>17423</v>
      </c>
      <c r="C12625">
        <v>8226</v>
      </c>
      <c r="D12625" t="s">
        <v>100</v>
      </c>
      <c r="E12625">
        <v>36699</v>
      </c>
      <c r="F12625" t="s">
        <v>58</v>
      </c>
      <c r="G12625">
        <v>1</v>
      </c>
      <c r="H12625" t="s">
        <v>9</v>
      </c>
      <c r="I12625" t="str">
        <f>VLOOKUP(C12625,[1]Sheet1!$A$2:$E$2900,5,0)</f>
        <v>ABUJA</v>
      </c>
      <c r="J12625" t="str">
        <f>VLOOKUP(C12625,[1]Sheet1!$A$2:$E$2900,4,0)</f>
        <v>FOOD SERVICE</v>
      </c>
      <c r="K12625" t="str">
        <f>VLOOKUP(C12625,[1]Sheet1!$A$2:$E$2900,3,0)</f>
        <v>ABUJA</v>
      </c>
      <c r="L12625">
        <f t="shared" si="394"/>
        <v>19</v>
      </c>
      <c r="M12625">
        <f t="shared" si="395"/>
        <v>12</v>
      </c>
    </row>
    <row r="12626" spans="1:13" x14ac:dyDescent="0.25">
      <c r="A12626" s="2">
        <v>45279</v>
      </c>
      <c r="B12626" t="s">
        <v>17424</v>
      </c>
      <c r="C12626">
        <v>9611</v>
      </c>
      <c r="D12626" t="s">
        <v>14231</v>
      </c>
      <c r="E12626">
        <v>96599</v>
      </c>
      <c r="F12626" t="s">
        <v>764</v>
      </c>
      <c r="G12626">
        <v>1</v>
      </c>
      <c r="H12626" t="s">
        <v>9</v>
      </c>
      <c r="I12626" t="str">
        <f>VLOOKUP(C12626,[1]Sheet1!$A$2:$E$2900,5,0)</f>
        <v>ABUJA</v>
      </c>
      <c r="J12626" t="str">
        <f>VLOOKUP(C12626,[1]Sheet1!$A$2:$E$2900,4,0)</f>
        <v>FOOD SERVICE</v>
      </c>
      <c r="K12626" t="str">
        <f>VLOOKUP(C12626,[1]Sheet1!$A$2:$E$2900,3,0)</f>
        <v>ABUJA</v>
      </c>
      <c r="L12626">
        <f t="shared" si="394"/>
        <v>19</v>
      </c>
      <c r="M12626">
        <f t="shared" si="395"/>
        <v>12</v>
      </c>
    </row>
    <row r="12627" spans="1:13" x14ac:dyDescent="0.25">
      <c r="A12627" s="2">
        <v>45279</v>
      </c>
      <c r="B12627" t="s">
        <v>17425</v>
      </c>
      <c r="C12627">
        <v>8636</v>
      </c>
      <c r="D12627" t="s">
        <v>489</v>
      </c>
      <c r="E12627">
        <v>50037</v>
      </c>
      <c r="F12627" t="s">
        <v>10382</v>
      </c>
      <c r="G12627">
        <v>1</v>
      </c>
      <c r="H12627" t="s">
        <v>9</v>
      </c>
      <c r="I12627" t="str">
        <f>VLOOKUP(C12627,[1]Sheet1!$A$2:$E$2900,5,0)</f>
        <v>ABUJA</v>
      </c>
      <c r="J12627" t="str">
        <f>VLOOKUP(C12627,[1]Sheet1!$A$2:$E$2900,4,0)</f>
        <v>RETAIL</v>
      </c>
      <c r="K12627" t="str">
        <f>VLOOKUP(C12627,[1]Sheet1!$A$2:$E$2900,3,0)</f>
        <v>ABUJA</v>
      </c>
      <c r="L12627">
        <f t="shared" si="394"/>
        <v>19</v>
      </c>
      <c r="M12627">
        <f t="shared" si="395"/>
        <v>12</v>
      </c>
    </row>
    <row r="12628" spans="1:13" x14ac:dyDescent="0.25">
      <c r="A12628" s="2">
        <v>45279</v>
      </c>
      <c r="B12628" t="s">
        <v>17425</v>
      </c>
      <c r="C12628">
        <v>8636</v>
      </c>
      <c r="D12628" t="s">
        <v>489</v>
      </c>
      <c r="E12628">
        <v>50038</v>
      </c>
      <c r="F12628" t="s">
        <v>10383</v>
      </c>
      <c r="G12628">
        <v>1</v>
      </c>
      <c r="H12628" t="s">
        <v>9</v>
      </c>
      <c r="I12628" t="str">
        <f>VLOOKUP(C12628,[1]Sheet1!$A$2:$E$2900,5,0)</f>
        <v>ABUJA</v>
      </c>
      <c r="J12628" t="str">
        <f>VLOOKUP(C12628,[1]Sheet1!$A$2:$E$2900,4,0)</f>
        <v>RETAIL</v>
      </c>
      <c r="K12628" t="str">
        <f>VLOOKUP(C12628,[1]Sheet1!$A$2:$E$2900,3,0)</f>
        <v>ABUJA</v>
      </c>
      <c r="L12628">
        <f t="shared" ref="L12628:L12691" si="396">DAY(A12628)</f>
        <v>19</v>
      </c>
      <c r="M12628">
        <f t="shared" ref="M12628:M12691" si="397">MONTH(A12628)</f>
        <v>12</v>
      </c>
    </row>
    <row r="12629" spans="1:13" x14ac:dyDescent="0.25">
      <c r="A12629" s="2">
        <v>45279</v>
      </c>
      <c r="B12629" t="s">
        <v>17425</v>
      </c>
      <c r="C12629">
        <v>8636</v>
      </c>
      <c r="D12629" t="s">
        <v>489</v>
      </c>
      <c r="E12629">
        <v>50039</v>
      </c>
      <c r="F12629" t="s">
        <v>13790</v>
      </c>
      <c r="G12629">
        <v>1</v>
      </c>
      <c r="H12629" t="s">
        <v>9</v>
      </c>
      <c r="I12629" t="str">
        <f>VLOOKUP(C12629,[1]Sheet1!$A$2:$E$2900,5,0)</f>
        <v>ABUJA</v>
      </c>
      <c r="J12629" t="str">
        <f>VLOOKUP(C12629,[1]Sheet1!$A$2:$E$2900,4,0)</f>
        <v>RETAIL</v>
      </c>
      <c r="K12629" t="str">
        <f>VLOOKUP(C12629,[1]Sheet1!$A$2:$E$2900,3,0)</f>
        <v>ABUJA</v>
      </c>
      <c r="L12629">
        <f t="shared" si="396"/>
        <v>19</v>
      </c>
      <c r="M12629">
        <f t="shared" si="397"/>
        <v>12</v>
      </c>
    </row>
    <row r="12630" spans="1:13" x14ac:dyDescent="0.25">
      <c r="A12630" s="2">
        <v>45279</v>
      </c>
      <c r="B12630" t="s">
        <v>17425</v>
      </c>
      <c r="C12630">
        <v>8636</v>
      </c>
      <c r="D12630" t="s">
        <v>489</v>
      </c>
      <c r="E12630">
        <v>49714</v>
      </c>
      <c r="F12630" t="s">
        <v>19</v>
      </c>
      <c r="G12630">
        <v>1</v>
      </c>
      <c r="H12630" t="s">
        <v>9</v>
      </c>
      <c r="I12630" t="str">
        <f>VLOOKUP(C12630,[1]Sheet1!$A$2:$E$2900,5,0)</f>
        <v>ABUJA</v>
      </c>
      <c r="J12630" t="str">
        <f>VLOOKUP(C12630,[1]Sheet1!$A$2:$E$2900,4,0)</f>
        <v>RETAIL</v>
      </c>
      <c r="K12630" t="str">
        <f>VLOOKUP(C12630,[1]Sheet1!$A$2:$E$2900,3,0)</f>
        <v>ABUJA</v>
      </c>
      <c r="L12630">
        <f t="shared" si="396"/>
        <v>19</v>
      </c>
      <c r="M12630">
        <f t="shared" si="397"/>
        <v>12</v>
      </c>
    </row>
    <row r="12631" spans="1:13" x14ac:dyDescent="0.25">
      <c r="A12631" s="2">
        <v>45279</v>
      </c>
      <c r="B12631" t="s">
        <v>17425</v>
      </c>
      <c r="C12631">
        <v>8636</v>
      </c>
      <c r="D12631" t="s">
        <v>489</v>
      </c>
      <c r="E12631">
        <v>49716</v>
      </c>
      <c r="F12631" t="s">
        <v>21</v>
      </c>
      <c r="G12631">
        <v>1</v>
      </c>
      <c r="H12631" t="s">
        <v>9</v>
      </c>
      <c r="I12631" t="str">
        <f>VLOOKUP(C12631,[1]Sheet1!$A$2:$E$2900,5,0)</f>
        <v>ABUJA</v>
      </c>
      <c r="J12631" t="str">
        <f>VLOOKUP(C12631,[1]Sheet1!$A$2:$E$2900,4,0)</f>
        <v>RETAIL</v>
      </c>
      <c r="K12631" t="str">
        <f>VLOOKUP(C12631,[1]Sheet1!$A$2:$E$2900,3,0)</f>
        <v>ABUJA</v>
      </c>
      <c r="L12631">
        <f t="shared" si="396"/>
        <v>19</v>
      </c>
      <c r="M12631">
        <f t="shared" si="397"/>
        <v>12</v>
      </c>
    </row>
    <row r="12632" spans="1:13" x14ac:dyDescent="0.25">
      <c r="A12632" s="2">
        <v>45279</v>
      </c>
      <c r="B12632" t="s">
        <v>17425</v>
      </c>
      <c r="C12632">
        <v>8636</v>
      </c>
      <c r="D12632" t="s">
        <v>489</v>
      </c>
      <c r="E12632">
        <v>48412</v>
      </c>
      <c r="F12632" t="s">
        <v>22</v>
      </c>
      <c r="G12632">
        <v>1</v>
      </c>
      <c r="H12632" t="s">
        <v>9</v>
      </c>
      <c r="I12632" t="str">
        <f>VLOOKUP(C12632,[1]Sheet1!$A$2:$E$2900,5,0)</f>
        <v>ABUJA</v>
      </c>
      <c r="J12632" t="str">
        <f>VLOOKUP(C12632,[1]Sheet1!$A$2:$E$2900,4,0)</f>
        <v>RETAIL</v>
      </c>
      <c r="K12632" t="str">
        <f>VLOOKUP(C12632,[1]Sheet1!$A$2:$E$2900,3,0)</f>
        <v>ABUJA</v>
      </c>
      <c r="L12632">
        <f t="shared" si="396"/>
        <v>19</v>
      </c>
      <c r="M12632">
        <f t="shared" si="397"/>
        <v>12</v>
      </c>
    </row>
    <row r="12633" spans="1:13" x14ac:dyDescent="0.25">
      <c r="A12633" s="2">
        <v>45279</v>
      </c>
      <c r="B12633" t="s">
        <v>17425</v>
      </c>
      <c r="C12633">
        <v>8636</v>
      </c>
      <c r="D12633" t="s">
        <v>489</v>
      </c>
      <c r="E12633">
        <v>8919</v>
      </c>
      <c r="F12633" t="s">
        <v>500</v>
      </c>
      <c r="G12633">
        <v>2</v>
      </c>
      <c r="H12633" t="s">
        <v>9</v>
      </c>
      <c r="I12633" t="str">
        <f>VLOOKUP(C12633,[1]Sheet1!$A$2:$E$2900,5,0)</f>
        <v>ABUJA</v>
      </c>
      <c r="J12633" t="str">
        <f>VLOOKUP(C12633,[1]Sheet1!$A$2:$E$2900,4,0)</f>
        <v>RETAIL</v>
      </c>
      <c r="K12633" t="str">
        <f>VLOOKUP(C12633,[1]Sheet1!$A$2:$E$2900,3,0)</f>
        <v>ABUJA</v>
      </c>
      <c r="L12633">
        <f t="shared" si="396"/>
        <v>19</v>
      </c>
      <c r="M12633">
        <f t="shared" si="397"/>
        <v>12</v>
      </c>
    </row>
    <row r="12634" spans="1:13" x14ac:dyDescent="0.25">
      <c r="A12634" s="2">
        <v>45279</v>
      </c>
      <c r="B12634" t="s">
        <v>17425</v>
      </c>
      <c r="C12634">
        <v>8636</v>
      </c>
      <c r="D12634" t="s">
        <v>489</v>
      </c>
      <c r="E12634">
        <v>8933</v>
      </c>
      <c r="F12634" t="s">
        <v>365</v>
      </c>
      <c r="G12634">
        <v>2</v>
      </c>
      <c r="H12634" t="s">
        <v>9</v>
      </c>
      <c r="I12634" t="str">
        <f>VLOOKUP(C12634,[1]Sheet1!$A$2:$E$2900,5,0)</f>
        <v>ABUJA</v>
      </c>
      <c r="J12634" t="str">
        <f>VLOOKUP(C12634,[1]Sheet1!$A$2:$E$2900,4,0)</f>
        <v>RETAIL</v>
      </c>
      <c r="K12634" t="str">
        <f>VLOOKUP(C12634,[1]Sheet1!$A$2:$E$2900,3,0)</f>
        <v>ABUJA</v>
      </c>
      <c r="L12634">
        <f t="shared" si="396"/>
        <v>19</v>
      </c>
      <c r="M12634">
        <f t="shared" si="397"/>
        <v>12</v>
      </c>
    </row>
    <row r="12635" spans="1:13" x14ac:dyDescent="0.25">
      <c r="A12635" s="2">
        <v>45279</v>
      </c>
      <c r="B12635" t="s">
        <v>17425</v>
      </c>
      <c r="C12635">
        <v>8636</v>
      </c>
      <c r="D12635" t="s">
        <v>489</v>
      </c>
      <c r="E12635">
        <v>118</v>
      </c>
      <c r="F12635" t="s">
        <v>15</v>
      </c>
      <c r="G12635">
        <v>1</v>
      </c>
      <c r="H12635" t="s">
        <v>9</v>
      </c>
      <c r="I12635" t="str">
        <f>VLOOKUP(C12635,[1]Sheet1!$A$2:$E$2900,5,0)</f>
        <v>ABUJA</v>
      </c>
      <c r="J12635" t="str">
        <f>VLOOKUP(C12635,[1]Sheet1!$A$2:$E$2900,4,0)</f>
        <v>RETAIL</v>
      </c>
      <c r="K12635" t="str">
        <f>VLOOKUP(C12635,[1]Sheet1!$A$2:$E$2900,3,0)</f>
        <v>ABUJA</v>
      </c>
      <c r="L12635">
        <f t="shared" si="396"/>
        <v>19</v>
      </c>
      <c r="M12635">
        <f t="shared" si="397"/>
        <v>12</v>
      </c>
    </row>
    <row r="12636" spans="1:13" x14ac:dyDescent="0.25">
      <c r="A12636" s="2">
        <v>45279</v>
      </c>
      <c r="B12636" t="s">
        <v>17425</v>
      </c>
      <c r="C12636">
        <v>8636</v>
      </c>
      <c r="D12636" t="s">
        <v>489</v>
      </c>
      <c r="E12636">
        <v>120</v>
      </c>
      <c r="F12636" t="s">
        <v>37</v>
      </c>
      <c r="G12636">
        <v>1</v>
      </c>
      <c r="H12636" t="s">
        <v>9</v>
      </c>
      <c r="I12636" t="str">
        <f>VLOOKUP(C12636,[1]Sheet1!$A$2:$E$2900,5,0)</f>
        <v>ABUJA</v>
      </c>
      <c r="J12636" t="str">
        <f>VLOOKUP(C12636,[1]Sheet1!$A$2:$E$2900,4,0)</f>
        <v>RETAIL</v>
      </c>
      <c r="K12636" t="str">
        <f>VLOOKUP(C12636,[1]Sheet1!$A$2:$E$2900,3,0)</f>
        <v>ABUJA</v>
      </c>
      <c r="L12636">
        <f t="shared" si="396"/>
        <v>19</v>
      </c>
      <c r="M12636">
        <f t="shared" si="397"/>
        <v>12</v>
      </c>
    </row>
    <row r="12637" spans="1:13" x14ac:dyDescent="0.25">
      <c r="A12637" s="2">
        <v>45279</v>
      </c>
      <c r="B12637" t="s">
        <v>17425</v>
      </c>
      <c r="C12637">
        <v>8636</v>
      </c>
      <c r="D12637" t="s">
        <v>489</v>
      </c>
      <c r="E12637">
        <v>35196</v>
      </c>
      <c r="F12637" t="s">
        <v>56</v>
      </c>
      <c r="G12637">
        <v>1</v>
      </c>
      <c r="H12637" t="s">
        <v>9</v>
      </c>
      <c r="I12637" t="str">
        <f>VLOOKUP(C12637,[1]Sheet1!$A$2:$E$2900,5,0)</f>
        <v>ABUJA</v>
      </c>
      <c r="J12637" t="str">
        <f>VLOOKUP(C12637,[1]Sheet1!$A$2:$E$2900,4,0)</f>
        <v>RETAIL</v>
      </c>
      <c r="K12637" t="str">
        <f>VLOOKUP(C12637,[1]Sheet1!$A$2:$E$2900,3,0)</f>
        <v>ABUJA</v>
      </c>
      <c r="L12637">
        <f t="shared" si="396"/>
        <v>19</v>
      </c>
      <c r="M12637">
        <f t="shared" si="397"/>
        <v>12</v>
      </c>
    </row>
    <row r="12638" spans="1:13" x14ac:dyDescent="0.25">
      <c r="A12638" s="2">
        <v>45279</v>
      </c>
      <c r="B12638" t="s">
        <v>17425</v>
      </c>
      <c r="C12638">
        <v>8636</v>
      </c>
      <c r="D12638" t="s">
        <v>489</v>
      </c>
      <c r="E12638">
        <v>35165</v>
      </c>
      <c r="F12638" t="s">
        <v>38</v>
      </c>
      <c r="G12638">
        <v>1</v>
      </c>
      <c r="H12638" t="s">
        <v>9</v>
      </c>
      <c r="I12638" t="str">
        <f>VLOOKUP(C12638,[1]Sheet1!$A$2:$E$2900,5,0)</f>
        <v>ABUJA</v>
      </c>
      <c r="J12638" t="str">
        <f>VLOOKUP(C12638,[1]Sheet1!$A$2:$E$2900,4,0)</f>
        <v>RETAIL</v>
      </c>
      <c r="K12638" t="str">
        <f>VLOOKUP(C12638,[1]Sheet1!$A$2:$E$2900,3,0)</f>
        <v>ABUJA</v>
      </c>
      <c r="L12638">
        <f t="shared" si="396"/>
        <v>19</v>
      </c>
      <c r="M12638">
        <f t="shared" si="397"/>
        <v>12</v>
      </c>
    </row>
    <row r="12639" spans="1:13" x14ac:dyDescent="0.25">
      <c r="A12639" s="2">
        <v>45279</v>
      </c>
      <c r="B12639" t="s">
        <v>17425</v>
      </c>
      <c r="C12639">
        <v>8636</v>
      </c>
      <c r="D12639" t="s">
        <v>489</v>
      </c>
      <c r="E12639">
        <v>34079</v>
      </c>
      <c r="F12639" t="s">
        <v>57</v>
      </c>
      <c r="G12639">
        <v>1</v>
      </c>
      <c r="H12639" t="s">
        <v>9</v>
      </c>
      <c r="I12639" t="str">
        <f>VLOOKUP(C12639,[1]Sheet1!$A$2:$E$2900,5,0)</f>
        <v>ABUJA</v>
      </c>
      <c r="J12639" t="str">
        <f>VLOOKUP(C12639,[1]Sheet1!$A$2:$E$2900,4,0)</f>
        <v>RETAIL</v>
      </c>
      <c r="K12639" t="str">
        <f>VLOOKUP(C12639,[1]Sheet1!$A$2:$E$2900,3,0)</f>
        <v>ABUJA</v>
      </c>
      <c r="L12639">
        <f t="shared" si="396"/>
        <v>19</v>
      </c>
      <c r="M12639">
        <f t="shared" si="397"/>
        <v>12</v>
      </c>
    </row>
    <row r="12640" spans="1:13" x14ac:dyDescent="0.25">
      <c r="A12640" s="2">
        <v>45279</v>
      </c>
      <c r="B12640" t="s">
        <v>17425</v>
      </c>
      <c r="C12640">
        <v>8636</v>
      </c>
      <c r="D12640" t="s">
        <v>489</v>
      </c>
      <c r="E12640">
        <v>33330</v>
      </c>
      <c r="F12640" t="s">
        <v>51</v>
      </c>
      <c r="G12640">
        <v>1</v>
      </c>
      <c r="H12640" t="s">
        <v>9</v>
      </c>
      <c r="I12640" t="str">
        <f>VLOOKUP(C12640,[1]Sheet1!$A$2:$E$2900,5,0)</f>
        <v>ABUJA</v>
      </c>
      <c r="J12640" t="str">
        <f>VLOOKUP(C12640,[1]Sheet1!$A$2:$E$2900,4,0)</f>
        <v>RETAIL</v>
      </c>
      <c r="K12640" t="str">
        <f>VLOOKUP(C12640,[1]Sheet1!$A$2:$E$2900,3,0)</f>
        <v>ABUJA</v>
      </c>
      <c r="L12640">
        <f t="shared" si="396"/>
        <v>19</v>
      </c>
      <c r="M12640">
        <f t="shared" si="397"/>
        <v>12</v>
      </c>
    </row>
    <row r="12641" spans="1:13" x14ac:dyDescent="0.25">
      <c r="A12641" s="2">
        <v>45279</v>
      </c>
      <c r="B12641" t="s">
        <v>17425</v>
      </c>
      <c r="C12641">
        <v>8636</v>
      </c>
      <c r="D12641" t="s">
        <v>489</v>
      </c>
      <c r="E12641">
        <v>38300</v>
      </c>
      <c r="F12641" t="s">
        <v>39</v>
      </c>
      <c r="G12641">
        <v>3</v>
      </c>
      <c r="H12641" t="s">
        <v>9</v>
      </c>
      <c r="I12641" t="str">
        <f>VLOOKUP(C12641,[1]Sheet1!$A$2:$E$2900,5,0)</f>
        <v>ABUJA</v>
      </c>
      <c r="J12641" t="str">
        <f>VLOOKUP(C12641,[1]Sheet1!$A$2:$E$2900,4,0)</f>
        <v>RETAIL</v>
      </c>
      <c r="K12641" t="str">
        <f>VLOOKUP(C12641,[1]Sheet1!$A$2:$E$2900,3,0)</f>
        <v>ABUJA</v>
      </c>
      <c r="L12641">
        <f t="shared" si="396"/>
        <v>19</v>
      </c>
      <c r="M12641">
        <f t="shared" si="397"/>
        <v>12</v>
      </c>
    </row>
    <row r="12642" spans="1:13" x14ac:dyDescent="0.25">
      <c r="A12642" s="2">
        <v>45279</v>
      </c>
      <c r="B12642" t="s">
        <v>17425</v>
      </c>
      <c r="C12642">
        <v>8636</v>
      </c>
      <c r="D12642" t="s">
        <v>489</v>
      </c>
      <c r="E12642">
        <v>8585</v>
      </c>
      <c r="F12642" t="s">
        <v>43</v>
      </c>
      <c r="G12642">
        <v>3</v>
      </c>
      <c r="H12642" t="s">
        <v>9</v>
      </c>
      <c r="I12642" t="str">
        <f>VLOOKUP(C12642,[1]Sheet1!$A$2:$E$2900,5,0)</f>
        <v>ABUJA</v>
      </c>
      <c r="J12642" t="str">
        <f>VLOOKUP(C12642,[1]Sheet1!$A$2:$E$2900,4,0)</f>
        <v>RETAIL</v>
      </c>
      <c r="K12642" t="str">
        <f>VLOOKUP(C12642,[1]Sheet1!$A$2:$E$2900,3,0)</f>
        <v>ABUJA</v>
      </c>
      <c r="L12642">
        <f t="shared" si="396"/>
        <v>19</v>
      </c>
      <c r="M12642">
        <f t="shared" si="397"/>
        <v>12</v>
      </c>
    </row>
    <row r="12643" spans="1:13" x14ac:dyDescent="0.25">
      <c r="A12643" s="2">
        <v>45279</v>
      </c>
      <c r="B12643" t="s">
        <v>17425</v>
      </c>
      <c r="C12643">
        <v>8636</v>
      </c>
      <c r="D12643" t="s">
        <v>489</v>
      </c>
      <c r="E12643">
        <v>8042</v>
      </c>
      <c r="F12643" t="s">
        <v>13</v>
      </c>
      <c r="G12643">
        <v>3</v>
      </c>
      <c r="H12643" t="s">
        <v>9</v>
      </c>
      <c r="I12643" t="str">
        <f>VLOOKUP(C12643,[1]Sheet1!$A$2:$E$2900,5,0)</f>
        <v>ABUJA</v>
      </c>
      <c r="J12643" t="str">
        <f>VLOOKUP(C12643,[1]Sheet1!$A$2:$E$2900,4,0)</f>
        <v>RETAIL</v>
      </c>
      <c r="K12643" t="str">
        <f>VLOOKUP(C12643,[1]Sheet1!$A$2:$E$2900,3,0)</f>
        <v>ABUJA</v>
      </c>
      <c r="L12643">
        <f t="shared" si="396"/>
        <v>19</v>
      </c>
      <c r="M12643">
        <f t="shared" si="397"/>
        <v>12</v>
      </c>
    </row>
    <row r="12644" spans="1:13" x14ac:dyDescent="0.25">
      <c r="A12644" s="2">
        <v>45279</v>
      </c>
      <c r="B12644" t="s">
        <v>17425</v>
      </c>
      <c r="C12644">
        <v>8636</v>
      </c>
      <c r="D12644" t="s">
        <v>489</v>
      </c>
      <c r="E12644">
        <v>72660</v>
      </c>
      <c r="F12644" t="s">
        <v>30</v>
      </c>
      <c r="G12644">
        <v>1</v>
      </c>
      <c r="H12644" t="s">
        <v>9</v>
      </c>
      <c r="I12644" t="str">
        <f>VLOOKUP(C12644,[1]Sheet1!$A$2:$E$2900,5,0)</f>
        <v>ABUJA</v>
      </c>
      <c r="J12644" t="str">
        <f>VLOOKUP(C12644,[1]Sheet1!$A$2:$E$2900,4,0)</f>
        <v>RETAIL</v>
      </c>
      <c r="K12644" t="str">
        <f>VLOOKUP(C12644,[1]Sheet1!$A$2:$E$2900,3,0)</f>
        <v>ABUJA</v>
      </c>
      <c r="L12644">
        <f t="shared" si="396"/>
        <v>19</v>
      </c>
      <c r="M12644">
        <f t="shared" si="397"/>
        <v>12</v>
      </c>
    </row>
    <row r="12645" spans="1:13" x14ac:dyDescent="0.25">
      <c r="A12645" s="2">
        <v>45279</v>
      </c>
      <c r="B12645" t="s">
        <v>17425</v>
      </c>
      <c r="C12645">
        <v>8636</v>
      </c>
      <c r="D12645" t="s">
        <v>489</v>
      </c>
      <c r="E12645">
        <v>72669</v>
      </c>
      <c r="F12645" t="s">
        <v>28</v>
      </c>
      <c r="G12645">
        <v>1</v>
      </c>
      <c r="H12645" t="s">
        <v>9</v>
      </c>
      <c r="I12645" t="str">
        <f>VLOOKUP(C12645,[1]Sheet1!$A$2:$E$2900,5,0)</f>
        <v>ABUJA</v>
      </c>
      <c r="J12645" t="str">
        <f>VLOOKUP(C12645,[1]Sheet1!$A$2:$E$2900,4,0)</f>
        <v>RETAIL</v>
      </c>
      <c r="K12645" t="str">
        <f>VLOOKUP(C12645,[1]Sheet1!$A$2:$E$2900,3,0)</f>
        <v>ABUJA</v>
      </c>
      <c r="L12645">
        <f t="shared" si="396"/>
        <v>19</v>
      </c>
      <c r="M12645">
        <f t="shared" si="397"/>
        <v>12</v>
      </c>
    </row>
    <row r="12646" spans="1:13" x14ac:dyDescent="0.25">
      <c r="A12646" s="2">
        <v>45279</v>
      </c>
      <c r="B12646" t="s">
        <v>17425</v>
      </c>
      <c r="C12646">
        <v>8636</v>
      </c>
      <c r="D12646" t="s">
        <v>489</v>
      </c>
      <c r="E12646">
        <v>50025</v>
      </c>
      <c r="F12646" t="s">
        <v>1309</v>
      </c>
      <c r="G12646">
        <v>1</v>
      </c>
      <c r="H12646" t="s">
        <v>9</v>
      </c>
      <c r="I12646" t="str">
        <f>VLOOKUP(C12646,[1]Sheet1!$A$2:$E$2900,5,0)</f>
        <v>ABUJA</v>
      </c>
      <c r="J12646" t="str">
        <f>VLOOKUP(C12646,[1]Sheet1!$A$2:$E$2900,4,0)</f>
        <v>RETAIL</v>
      </c>
      <c r="K12646" t="str">
        <f>VLOOKUP(C12646,[1]Sheet1!$A$2:$E$2900,3,0)</f>
        <v>ABUJA</v>
      </c>
      <c r="L12646">
        <f t="shared" si="396"/>
        <v>19</v>
      </c>
      <c r="M12646">
        <f t="shared" si="397"/>
        <v>12</v>
      </c>
    </row>
    <row r="12647" spans="1:13" x14ac:dyDescent="0.25">
      <c r="A12647" s="2">
        <v>45279</v>
      </c>
      <c r="B12647" t="s">
        <v>17425</v>
      </c>
      <c r="C12647">
        <v>8636</v>
      </c>
      <c r="D12647" t="s">
        <v>489</v>
      </c>
      <c r="E12647">
        <v>50026</v>
      </c>
      <c r="F12647" t="s">
        <v>1310</v>
      </c>
      <c r="G12647">
        <v>1</v>
      </c>
      <c r="H12647" t="s">
        <v>9</v>
      </c>
      <c r="I12647" t="str">
        <f>VLOOKUP(C12647,[1]Sheet1!$A$2:$E$2900,5,0)</f>
        <v>ABUJA</v>
      </c>
      <c r="J12647" t="str">
        <f>VLOOKUP(C12647,[1]Sheet1!$A$2:$E$2900,4,0)</f>
        <v>RETAIL</v>
      </c>
      <c r="K12647" t="str">
        <f>VLOOKUP(C12647,[1]Sheet1!$A$2:$E$2900,3,0)</f>
        <v>ABUJA</v>
      </c>
      <c r="L12647">
        <f t="shared" si="396"/>
        <v>19</v>
      </c>
      <c r="M12647">
        <f t="shared" si="397"/>
        <v>12</v>
      </c>
    </row>
    <row r="12648" spans="1:13" x14ac:dyDescent="0.25">
      <c r="A12648" s="2">
        <v>45279</v>
      </c>
      <c r="B12648" t="s">
        <v>17425</v>
      </c>
      <c r="C12648">
        <v>8636</v>
      </c>
      <c r="D12648" t="s">
        <v>489</v>
      </c>
      <c r="E12648">
        <v>50027</v>
      </c>
      <c r="F12648" t="s">
        <v>1311</v>
      </c>
      <c r="G12648">
        <v>1</v>
      </c>
      <c r="H12648" t="s">
        <v>9</v>
      </c>
      <c r="I12648" t="str">
        <f>VLOOKUP(C12648,[1]Sheet1!$A$2:$E$2900,5,0)</f>
        <v>ABUJA</v>
      </c>
      <c r="J12648" t="str">
        <f>VLOOKUP(C12648,[1]Sheet1!$A$2:$E$2900,4,0)</f>
        <v>RETAIL</v>
      </c>
      <c r="K12648" t="str">
        <f>VLOOKUP(C12648,[1]Sheet1!$A$2:$E$2900,3,0)</f>
        <v>ABUJA</v>
      </c>
      <c r="L12648">
        <f t="shared" si="396"/>
        <v>19</v>
      </c>
      <c r="M12648">
        <f t="shared" si="397"/>
        <v>12</v>
      </c>
    </row>
    <row r="12649" spans="1:13" x14ac:dyDescent="0.25">
      <c r="A12649" s="2">
        <v>45279</v>
      </c>
      <c r="B12649" t="s">
        <v>17425</v>
      </c>
      <c r="C12649">
        <v>8636</v>
      </c>
      <c r="D12649" t="s">
        <v>489</v>
      </c>
      <c r="E12649">
        <v>9297</v>
      </c>
      <c r="F12649" t="s">
        <v>45</v>
      </c>
      <c r="G12649">
        <v>1</v>
      </c>
      <c r="H12649" t="s">
        <v>9</v>
      </c>
      <c r="I12649" t="str">
        <f>VLOOKUP(C12649,[1]Sheet1!$A$2:$E$2900,5,0)</f>
        <v>ABUJA</v>
      </c>
      <c r="J12649" t="str">
        <f>VLOOKUP(C12649,[1]Sheet1!$A$2:$E$2900,4,0)</f>
        <v>RETAIL</v>
      </c>
      <c r="K12649" t="str">
        <f>VLOOKUP(C12649,[1]Sheet1!$A$2:$E$2900,3,0)</f>
        <v>ABUJA</v>
      </c>
      <c r="L12649">
        <f t="shared" si="396"/>
        <v>19</v>
      </c>
      <c r="M12649">
        <f t="shared" si="397"/>
        <v>12</v>
      </c>
    </row>
    <row r="12650" spans="1:13" x14ac:dyDescent="0.25">
      <c r="A12650" s="2">
        <v>45279</v>
      </c>
      <c r="B12650" t="s">
        <v>17425</v>
      </c>
      <c r="C12650">
        <v>8636</v>
      </c>
      <c r="D12650" t="s">
        <v>489</v>
      </c>
      <c r="E12650">
        <v>34970</v>
      </c>
      <c r="F12650" t="s">
        <v>12990</v>
      </c>
      <c r="G12650">
        <v>1</v>
      </c>
      <c r="H12650" t="s">
        <v>9</v>
      </c>
      <c r="I12650" t="str">
        <f>VLOOKUP(C12650,[1]Sheet1!$A$2:$E$2900,5,0)</f>
        <v>ABUJA</v>
      </c>
      <c r="J12650" t="str">
        <f>VLOOKUP(C12650,[1]Sheet1!$A$2:$E$2900,4,0)</f>
        <v>RETAIL</v>
      </c>
      <c r="K12650" t="str">
        <f>VLOOKUP(C12650,[1]Sheet1!$A$2:$E$2900,3,0)</f>
        <v>ABUJA</v>
      </c>
      <c r="L12650">
        <f t="shared" si="396"/>
        <v>19</v>
      </c>
      <c r="M12650">
        <f t="shared" si="397"/>
        <v>12</v>
      </c>
    </row>
    <row r="12651" spans="1:13" x14ac:dyDescent="0.25">
      <c r="A12651" s="2">
        <v>45279</v>
      </c>
      <c r="B12651" t="s">
        <v>17426</v>
      </c>
      <c r="C12651">
        <v>8636</v>
      </c>
      <c r="D12651" t="s">
        <v>489</v>
      </c>
      <c r="E12651">
        <v>118</v>
      </c>
      <c r="F12651" t="s">
        <v>15</v>
      </c>
      <c r="G12651">
        <v>1</v>
      </c>
      <c r="H12651" t="s">
        <v>9</v>
      </c>
      <c r="I12651" t="str">
        <f>VLOOKUP(C12651,[1]Sheet1!$A$2:$E$2900,5,0)</f>
        <v>ABUJA</v>
      </c>
      <c r="J12651" t="str">
        <f>VLOOKUP(C12651,[1]Sheet1!$A$2:$E$2900,4,0)</f>
        <v>RETAIL</v>
      </c>
      <c r="K12651" t="str">
        <f>VLOOKUP(C12651,[1]Sheet1!$A$2:$E$2900,3,0)</f>
        <v>ABUJA</v>
      </c>
      <c r="L12651">
        <f t="shared" si="396"/>
        <v>19</v>
      </c>
      <c r="M12651">
        <f t="shared" si="397"/>
        <v>12</v>
      </c>
    </row>
    <row r="12652" spans="1:13" x14ac:dyDescent="0.25">
      <c r="A12652" s="2">
        <v>45279</v>
      </c>
      <c r="B12652" t="s">
        <v>17427</v>
      </c>
      <c r="C12652">
        <v>8225</v>
      </c>
      <c r="D12652" t="s">
        <v>387</v>
      </c>
      <c r="E12652">
        <v>4002</v>
      </c>
      <c r="F12652" t="s">
        <v>114</v>
      </c>
      <c r="G12652">
        <v>2</v>
      </c>
      <c r="H12652" t="s">
        <v>9</v>
      </c>
      <c r="I12652" t="str">
        <f>VLOOKUP(C12652,[1]Sheet1!$A$2:$E$2900,5,0)</f>
        <v>ABUJA</v>
      </c>
      <c r="J12652" t="str">
        <f>VLOOKUP(C12652,[1]Sheet1!$A$2:$E$2900,4,0)</f>
        <v>RETAIL</v>
      </c>
      <c r="K12652" t="str">
        <f>VLOOKUP(C12652,[1]Sheet1!$A$2:$E$2900,3,0)</f>
        <v>ABUJA</v>
      </c>
      <c r="L12652">
        <f t="shared" si="396"/>
        <v>19</v>
      </c>
      <c r="M12652">
        <f t="shared" si="397"/>
        <v>12</v>
      </c>
    </row>
    <row r="12653" spans="1:13" x14ac:dyDescent="0.25">
      <c r="A12653" s="2">
        <v>45279</v>
      </c>
      <c r="B12653" t="s">
        <v>17427</v>
      </c>
      <c r="C12653">
        <v>8225</v>
      </c>
      <c r="D12653" t="s">
        <v>387</v>
      </c>
      <c r="E12653">
        <v>4002</v>
      </c>
      <c r="F12653" t="s">
        <v>114</v>
      </c>
      <c r="G12653">
        <v>2</v>
      </c>
      <c r="H12653" t="s">
        <v>9</v>
      </c>
      <c r="I12653" t="str">
        <f>VLOOKUP(C12653,[1]Sheet1!$A$2:$E$2900,5,0)</f>
        <v>ABUJA</v>
      </c>
      <c r="J12653" t="str">
        <f>VLOOKUP(C12653,[1]Sheet1!$A$2:$E$2900,4,0)</f>
        <v>RETAIL</v>
      </c>
      <c r="K12653" t="str">
        <f>VLOOKUP(C12653,[1]Sheet1!$A$2:$E$2900,3,0)</f>
        <v>ABUJA</v>
      </c>
      <c r="L12653">
        <f t="shared" si="396"/>
        <v>19</v>
      </c>
      <c r="M12653">
        <f t="shared" si="397"/>
        <v>12</v>
      </c>
    </row>
    <row r="12654" spans="1:13" x14ac:dyDescent="0.25">
      <c r="A12654" s="2">
        <v>45279</v>
      </c>
      <c r="B12654" t="s">
        <v>17427</v>
      </c>
      <c r="C12654">
        <v>8225</v>
      </c>
      <c r="D12654" t="s">
        <v>387</v>
      </c>
      <c r="E12654">
        <v>4019</v>
      </c>
      <c r="F12654" t="s">
        <v>448</v>
      </c>
      <c r="G12654">
        <v>2</v>
      </c>
      <c r="H12654" t="s">
        <v>9</v>
      </c>
      <c r="I12654" t="str">
        <f>VLOOKUP(C12654,[1]Sheet1!$A$2:$E$2900,5,0)</f>
        <v>ABUJA</v>
      </c>
      <c r="J12654" t="str">
        <f>VLOOKUP(C12654,[1]Sheet1!$A$2:$E$2900,4,0)</f>
        <v>RETAIL</v>
      </c>
      <c r="K12654" t="str">
        <f>VLOOKUP(C12654,[1]Sheet1!$A$2:$E$2900,3,0)</f>
        <v>ABUJA</v>
      </c>
      <c r="L12654">
        <f t="shared" si="396"/>
        <v>19</v>
      </c>
      <c r="M12654">
        <f t="shared" si="397"/>
        <v>12</v>
      </c>
    </row>
    <row r="12655" spans="1:13" x14ac:dyDescent="0.25">
      <c r="A12655" s="2">
        <v>45279</v>
      </c>
      <c r="B12655" t="s">
        <v>17427</v>
      </c>
      <c r="C12655">
        <v>8225</v>
      </c>
      <c r="D12655" t="s">
        <v>387</v>
      </c>
      <c r="E12655">
        <v>4019</v>
      </c>
      <c r="F12655" t="s">
        <v>448</v>
      </c>
      <c r="G12655">
        <v>2</v>
      </c>
      <c r="H12655" t="s">
        <v>9</v>
      </c>
      <c r="I12655" t="str">
        <f>VLOOKUP(C12655,[1]Sheet1!$A$2:$E$2900,5,0)</f>
        <v>ABUJA</v>
      </c>
      <c r="J12655" t="str">
        <f>VLOOKUP(C12655,[1]Sheet1!$A$2:$E$2900,4,0)</f>
        <v>RETAIL</v>
      </c>
      <c r="K12655" t="str">
        <f>VLOOKUP(C12655,[1]Sheet1!$A$2:$E$2900,3,0)</f>
        <v>ABUJA</v>
      </c>
      <c r="L12655">
        <f t="shared" si="396"/>
        <v>19</v>
      </c>
      <c r="M12655">
        <f t="shared" si="397"/>
        <v>12</v>
      </c>
    </row>
    <row r="12656" spans="1:13" x14ac:dyDescent="0.25">
      <c r="A12656" s="2">
        <v>45279</v>
      </c>
      <c r="B12656" t="s">
        <v>17428</v>
      </c>
      <c r="C12656">
        <v>8196</v>
      </c>
      <c r="D12656" t="s">
        <v>512</v>
      </c>
      <c r="E12656">
        <v>118</v>
      </c>
      <c r="F12656" t="s">
        <v>15</v>
      </c>
      <c r="G12656">
        <v>1</v>
      </c>
      <c r="H12656" t="s">
        <v>9</v>
      </c>
      <c r="I12656" t="str">
        <f>VLOOKUP(C12656,[1]Sheet1!$A$2:$E$2900,5,0)</f>
        <v>ABUJA</v>
      </c>
      <c r="J12656" t="str">
        <f>VLOOKUP(C12656,[1]Sheet1!$A$2:$E$2900,4,0)</f>
        <v>RETAIL</v>
      </c>
      <c r="K12656" t="str">
        <f>VLOOKUP(C12656,[1]Sheet1!$A$2:$E$2900,3,0)</f>
        <v>ABUJA</v>
      </c>
      <c r="L12656">
        <f t="shared" si="396"/>
        <v>19</v>
      </c>
      <c r="M12656">
        <f t="shared" si="397"/>
        <v>12</v>
      </c>
    </row>
    <row r="12657" spans="1:13" x14ac:dyDescent="0.25">
      <c r="A12657" s="2">
        <v>45279</v>
      </c>
      <c r="B12657" t="s">
        <v>17428</v>
      </c>
      <c r="C12657">
        <v>8196</v>
      </c>
      <c r="D12657" t="s">
        <v>512</v>
      </c>
      <c r="E12657">
        <v>72669</v>
      </c>
      <c r="F12657" t="s">
        <v>28</v>
      </c>
      <c r="G12657">
        <v>1</v>
      </c>
      <c r="H12657" t="s">
        <v>9</v>
      </c>
      <c r="I12657" t="str">
        <f>VLOOKUP(C12657,[1]Sheet1!$A$2:$E$2900,5,0)</f>
        <v>ABUJA</v>
      </c>
      <c r="J12657" t="str">
        <f>VLOOKUP(C12657,[1]Sheet1!$A$2:$E$2900,4,0)</f>
        <v>RETAIL</v>
      </c>
      <c r="K12657" t="str">
        <f>VLOOKUP(C12657,[1]Sheet1!$A$2:$E$2900,3,0)</f>
        <v>ABUJA</v>
      </c>
      <c r="L12657">
        <f t="shared" si="396"/>
        <v>19</v>
      </c>
      <c r="M12657">
        <f t="shared" si="397"/>
        <v>12</v>
      </c>
    </row>
    <row r="12658" spans="1:13" x14ac:dyDescent="0.25">
      <c r="A12658" s="2">
        <v>45279</v>
      </c>
      <c r="B12658" t="s">
        <v>17428</v>
      </c>
      <c r="C12658">
        <v>8196</v>
      </c>
      <c r="D12658" t="s">
        <v>512</v>
      </c>
      <c r="E12658">
        <v>8919</v>
      </c>
      <c r="F12658" t="s">
        <v>500</v>
      </c>
      <c r="G12658">
        <v>3</v>
      </c>
      <c r="H12658" t="s">
        <v>9</v>
      </c>
      <c r="I12658" t="str">
        <f>VLOOKUP(C12658,[1]Sheet1!$A$2:$E$2900,5,0)</f>
        <v>ABUJA</v>
      </c>
      <c r="J12658" t="str">
        <f>VLOOKUP(C12658,[1]Sheet1!$A$2:$E$2900,4,0)</f>
        <v>RETAIL</v>
      </c>
      <c r="K12658" t="str">
        <f>VLOOKUP(C12658,[1]Sheet1!$A$2:$E$2900,3,0)</f>
        <v>ABUJA</v>
      </c>
      <c r="L12658">
        <f t="shared" si="396"/>
        <v>19</v>
      </c>
      <c r="M12658">
        <f t="shared" si="397"/>
        <v>12</v>
      </c>
    </row>
    <row r="12659" spans="1:13" x14ac:dyDescent="0.25">
      <c r="A12659" s="2">
        <v>45279</v>
      </c>
      <c r="B12659" t="s">
        <v>17428</v>
      </c>
      <c r="C12659">
        <v>8196</v>
      </c>
      <c r="D12659" t="s">
        <v>512</v>
      </c>
      <c r="E12659">
        <v>1503</v>
      </c>
      <c r="F12659" t="s">
        <v>479</v>
      </c>
      <c r="G12659">
        <v>2</v>
      </c>
      <c r="H12659" t="s">
        <v>9</v>
      </c>
      <c r="I12659" t="str">
        <f>VLOOKUP(C12659,[1]Sheet1!$A$2:$E$2900,5,0)</f>
        <v>ABUJA</v>
      </c>
      <c r="J12659" t="str">
        <f>VLOOKUP(C12659,[1]Sheet1!$A$2:$E$2900,4,0)</f>
        <v>RETAIL</v>
      </c>
      <c r="K12659" t="str">
        <f>VLOOKUP(C12659,[1]Sheet1!$A$2:$E$2900,3,0)</f>
        <v>ABUJA</v>
      </c>
      <c r="L12659">
        <f t="shared" si="396"/>
        <v>19</v>
      </c>
      <c r="M12659">
        <f t="shared" si="397"/>
        <v>12</v>
      </c>
    </row>
    <row r="12660" spans="1:13" x14ac:dyDescent="0.25">
      <c r="A12660" s="2">
        <v>45279</v>
      </c>
      <c r="B12660" t="s">
        <v>17428</v>
      </c>
      <c r="C12660">
        <v>8196</v>
      </c>
      <c r="D12660" t="s">
        <v>512</v>
      </c>
      <c r="E12660">
        <v>1497</v>
      </c>
      <c r="F12660" t="s">
        <v>364</v>
      </c>
      <c r="G12660">
        <v>2</v>
      </c>
      <c r="H12660" t="s">
        <v>9</v>
      </c>
      <c r="I12660" t="str">
        <f>VLOOKUP(C12660,[1]Sheet1!$A$2:$E$2900,5,0)</f>
        <v>ABUJA</v>
      </c>
      <c r="J12660" t="str">
        <f>VLOOKUP(C12660,[1]Sheet1!$A$2:$E$2900,4,0)</f>
        <v>RETAIL</v>
      </c>
      <c r="K12660" t="str">
        <f>VLOOKUP(C12660,[1]Sheet1!$A$2:$E$2900,3,0)</f>
        <v>ABUJA</v>
      </c>
      <c r="L12660">
        <f t="shared" si="396"/>
        <v>19</v>
      </c>
      <c r="M12660">
        <f t="shared" si="397"/>
        <v>12</v>
      </c>
    </row>
    <row r="12661" spans="1:13" x14ac:dyDescent="0.25">
      <c r="A12661" s="2">
        <v>45279</v>
      </c>
      <c r="B12661" t="s">
        <v>17428</v>
      </c>
      <c r="C12661">
        <v>8196</v>
      </c>
      <c r="D12661" t="s">
        <v>512</v>
      </c>
      <c r="E12661">
        <v>50012</v>
      </c>
      <c r="F12661" t="s">
        <v>716</v>
      </c>
      <c r="G12661">
        <v>2</v>
      </c>
      <c r="H12661" t="s">
        <v>9</v>
      </c>
      <c r="I12661" t="str">
        <f>VLOOKUP(C12661,[1]Sheet1!$A$2:$E$2900,5,0)</f>
        <v>ABUJA</v>
      </c>
      <c r="J12661" t="str">
        <f>VLOOKUP(C12661,[1]Sheet1!$A$2:$E$2900,4,0)</f>
        <v>RETAIL</v>
      </c>
      <c r="K12661" t="str">
        <f>VLOOKUP(C12661,[1]Sheet1!$A$2:$E$2900,3,0)</f>
        <v>ABUJA</v>
      </c>
      <c r="L12661">
        <f t="shared" si="396"/>
        <v>19</v>
      </c>
      <c r="M12661">
        <f t="shared" si="397"/>
        <v>12</v>
      </c>
    </row>
    <row r="12662" spans="1:13" x14ac:dyDescent="0.25">
      <c r="A12662" s="2">
        <v>45279</v>
      </c>
      <c r="B12662" t="s">
        <v>17428</v>
      </c>
      <c r="C12662">
        <v>8196</v>
      </c>
      <c r="D12662" t="s">
        <v>512</v>
      </c>
      <c r="E12662">
        <v>50005</v>
      </c>
      <c r="F12662" t="s">
        <v>585</v>
      </c>
      <c r="G12662">
        <v>1</v>
      </c>
      <c r="H12662" t="s">
        <v>9</v>
      </c>
      <c r="I12662" t="str">
        <f>VLOOKUP(C12662,[1]Sheet1!$A$2:$E$2900,5,0)</f>
        <v>ABUJA</v>
      </c>
      <c r="J12662" t="str">
        <f>VLOOKUP(C12662,[1]Sheet1!$A$2:$E$2900,4,0)</f>
        <v>RETAIL</v>
      </c>
      <c r="K12662" t="str">
        <f>VLOOKUP(C12662,[1]Sheet1!$A$2:$E$2900,3,0)</f>
        <v>ABUJA</v>
      </c>
      <c r="L12662">
        <f t="shared" si="396"/>
        <v>19</v>
      </c>
      <c r="M12662">
        <f t="shared" si="397"/>
        <v>12</v>
      </c>
    </row>
    <row r="12663" spans="1:13" x14ac:dyDescent="0.25">
      <c r="A12663" s="2">
        <v>45279</v>
      </c>
      <c r="B12663" t="s">
        <v>17428</v>
      </c>
      <c r="C12663">
        <v>8196</v>
      </c>
      <c r="D12663" t="s">
        <v>512</v>
      </c>
      <c r="E12663">
        <v>50003</v>
      </c>
      <c r="F12663" t="s">
        <v>583</v>
      </c>
      <c r="G12663">
        <v>1</v>
      </c>
      <c r="H12663" t="s">
        <v>9</v>
      </c>
      <c r="I12663" t="str">
        <f>VLOOKUP(C12663,[1]Sheet1!$A$2:$E$2900,5,0)</f>
        <v>ABUJA</v>
      </c>
      <c r="J12663" t="str">
        <f>VLOOKUP(C12663,[1]Sheet1!$A$2:$E$2900,4,0)</f>
        <v>RETAIL</v>
      </c>
      <c r="K12663" t="str">
        <f>VLOOKUP(C12663,[1]Sheet1!$A$2:$E$2900,3,0)</f>
        <v>ABUJA</v>
      </c>
      <c r="L12663">
        <f t="shared" si="396"/>
        <v>19</v>
      </c>
      <c r="M12663">
        <f t="shared" si="397"/>
        <v>12</v>
      </c>
    </row>
    <row r="12664" spans="1:13" x14ac:dyDescent="0.25">
      <c r="A12664" s="2">
        <v>45279</v>
      </c>
      <c r="B12664" t="s">
        <v>17428</v>
      </c>
      <c r="C12664">
        <v>8196</v>
      </c>
      <c r="D12664" t="s">
        <v>512</v>
      </c>
      <c r="E12664">
        <v>50073</v>
      </c>
      <c r="F12664" t="s">
        <v>4223</v>
      </c>
      <c r="G12664">
        <v>1</v>
      </c>
      <c r="H12664" t="s">
        <v>9</v>
      </c>
      <c r="I12664" t="str">
        <f>VLOOKUP(C12664,[1]Sheet1!$A$2:$E$2900,5,0)</f>
        <v>ABUJA</v>
      </c>
      <c r="J12664" t="str">
        <f>VLOOKUP(C12664,[1]Sheet1!$A$2:$E$2900,4,0)</f>
        <v>RETAIL</v>
      </c>
      <c r="K12664" t="str">
        <f>VLOOKUP(C12664,[1]Sheet1!$A$2:$E$2900,3,0)</f>
        <v>ABUJA</v>
      </c>
      <c r="L12664">
        <f t="shared" si="396"/>
        <v>19</v>
      </c>
      <c r="M12664">
        <f t="shared" si="397"/>
        <v>12</v>
      </c>
    </row>
    <row r="12665" spans="1:13" x14ac:dyDescent="0.25">
      <c r="A12665" s="2">
        <v>45279</v>
      </c>
      <c r="B12665" t="s">
        <v>17428</v>
      </c>
      <c r="C12665">
        <v>8196</v>
      </c>
      <c r="D12665" t="s">
        <v>512</v>
      </c>
      <c r="E12665">
        <v>50074</v>
      </c>
      <c r="F12665" t="s">
        <v>4248</v>
      </c>
      <c r="G12665">
        <v>1</v>
      </c>
      <c r="H12665" t="s">
        <v>9</v>
      </c>
      <c r="I12665" t="str">
        <f>VLOOKUP(C12665,[1]Sheet1!$A$2:$E$2900,5,0)</f>
        <v>ABUJA</v>
      </c>
      <c r="J12665" t="str">
        <f>VLOOKUP(C12665,[1]Sheet1!$A$2:$E$2900,4,0)</f>
        <v>RETAIL</v>
      </c>
      <c r="K12665" t="str">
        <f>VLOOKUP(C12665,[1]Sheet1!$A$2:$E$2900,3,0)</f>
        <v>ABUJA</v>
      </c>
      <c r="L12665">
        <f t="shared" si="396"/>
        <v>19</v>
      </c>
      <c r="M12665">
        <f t="shared" si="397"/>
        <v>12</v>
      </c>
    </row>
    <row r="12666" spans="1:13" x14ac:dyDescent="0.25">
      <c r="A12666" s="2">
        <v>45279</v>
      </c>
      <c r="B12666" t="s">
        <v>17428</v>
      </c>
      <c r="C12666">
        <v>8196</v>
      </c>
      <c r="D12666" t="s">
        <v>512</v>
      </c>
      <c r="E12666">
        <v>31001</v>
      </c>
      <c r="F12666" t="s">
        <v>1655</v>
      </c>
      <c r="G12666">
        <v>1</v>
      </c>
      <c r="H12666" t="s">
        <v>9</v>
      </c>
      <c r="I12666" t="str">
        <f>VLOOKUP(C12666,[1]Sheet1!$A$2:$E$2900,5,0)</f>
        <v>ABUJA</v>
      </c>
      <c r="J12666" t="str">
        <f>VLOOKUP(C12666,[1]Sheet1!$A$2:$E$2900,4,0)</f>
        <v>RETAIL</v>
      </c>
      <c r="K12666" t="str">
        <f>VLOOKUP(C12666,[1]Sheet1!$A$2:$E$2900,3,0)</f>
        <v>ABUJA</v>
      </c>
      <c r="L12666">
        <f t="shared" si="396"/>
        <v>19</v>
      </c>
      <c r="M12666">
        <f t="shared" si="397"/>
        <v>12</v>
      </c>
    </row>
    <row r="12667" spans="1:13" x14ac:dyDescent="0.25">
      <c r="A12667" s="2">
        <v>45279</v>
      </c>
      <c r="B12667" t="s">
        <v>17428</v>
      </c>
      <c r="C12667">
        <v>8196</v>
      </c>
      <c r="D12667" t="s">
        <v>512</v>
      </c>
      <c r="E12667">
        <v>31002</v>
      </c>
      <c r="F12667" t="s">
        <v>1354</v>
      </c>
      <c r="G12667">
        <v>1</v>
      </c>
      <c r="H12667" t="s">
        <v>9</v>
      </c>
      <c r="I12667" t="str">
        <f>VLOOKUP(C12667,[1]Sheet1!$A$2:$E$2900,5,0)</f>
        <v>ABUJA</v>
      </c>
      <c r="J12667" t="str">
        <f>VLOOKUP(C12667,[1]Sheet1!$A$2:$E$2900,4,0)</f>
        <v>RETAIL</v>
      </c>
      <c r="K12667" t="str">
        <f>VLOOKUP(C12667,[1]Sheet1!$A$2:$E$2900,3,0)</f>
        <v>ABUJA</v>
      </c>
      <c r="L12667">
        <f t="shared" si="396"/>
        <v>19</v>
      </c>
      <c r="M12667">
        <f t="shared" si="397"/>
        <v>12</v>
      </c>
    </row>
    <row r="12668" spans="1:13" x14ac:dyDescent="0.25">
      <c r="A12668" s="2">
        <v>45279</v>
      </c>
      <c r="B12668" t="s">
        <v>17429</v>
      </c>
      <c r="C12668">
        <v>9097</v>
      </c>
      <c r="D12668" t="s">
        <v>1094</v>
      </c>
      <c r="E12668">
        <v>120</v>
      </c>
      <c r="F12668" t="s">
        <v>37</v>
      </c>
      <c r="G12668">
        <v>1</v>
      </c>
      <c r="H12668" t="s">
        <v>9</v>
      </c>
      <c r="I12668" t="str">
        <f>VLOOKUP(C12668,[1]Sheet1!$A$2:$E$2900,5,0)</f>
        <v>ABUJA</v>
      </c>
      <c r="J12668" t="str">
        <f>VLOOKUP(C12668,[1]Sheet1!$A$2:$E$2900,4,0)</f>
        <v>FOOD SERVICE</v>
      </c>
      <c r="K12668" t="str">
        <f>VLOOKUP(C12668,[1]Sheet1!$A$2:$E$2900,3,0)</f>
        <v>ABUJA</v>
      </c>
      <c r="L12668">
        <f t="shared" si="396"/>
        <v>19</v>
      </c>
      <c r="M12668">
        <f t="shared" si="397"/>
        <v>12</v>
      </c>
    </row>
    <row r="12669" spans="1:13" x14ac:dyDescent="0.25">
      <c r="A12669" s="2">
        <v>45279</v>
      </c>
      <c r="B12669" t="s">
        <v>17430</v>
      </c>
      <c r="C12669">
        <v>8936</v>
      </c>
      <c r="D12669" t="s">
        <v>699</v>
      </c>
      <c r="E12669">
        <v>50070</v>
      </c>
      <c r="F12669" t="s">
        <v>1277</v>
      </c>
      <c r="G12669">
        <v>14.144</v>
      </c>
      <c r="H12669" t="s">
        <v>73</v>
      </c>
      <c r="I12669" t="str">
        <f>VLOOKUP(C12669,[1]Sheet1!$A$2:$E$2900,5,0)</f>
        <v>LAGOS</v>
      </c>
      <c r="J12669" t="str">
        <f>VLOOKUP(C12669,[1]Sheet1!$A$2:$E$2900,4,0)</f>
        <v>FOOD SERVICE</v>
      </c>
      <c r="K12669" t="str">
        <f>VLOOKUP(C12669,[1]Sheet1!$A$2:$E$2900,3,0)</f>
        <v>LAGOS</v>
      </c>
      <c r="L12669">
        <f t="shared" si="396"/>
        <v>19</v>
      </c>
      <c r="M12669">
        <f t="shared" si="397"/>
        <v>12</v>
      </c>
    </row>
    <row r="12670" spans="1:13" x14ac:dyDescent="0.25">
      <c r="A12670" s="2">
        <v>45279</v>
      </c>
      <c r="B12670" t="s">
        <v>17430</v>
      </c>
      <c r="C12670">
        <v>8936</v>
      </c>
      <c r="D12670" t="s">
        <v>699</v>
      </c>
      <c r="E12670">
        <v>50036</v>
      </c>
      <c r="F12670" t="s">
        <v>9546</v>
      </c>
      <c r="G12670">
        <v>1</v>
      </c>
      <c r="H12670" t="s">
        <v>9</v>
      </c>
      <c r="I12670" t="str">
        <f>VLOOKUP(C12670,[1]Sheet1!$A$2:$E$2900,5,0)</f>
        <v>LAGOS</v>
      </c>
      <c r="J12670" t="str">
        <f>VLOOKUP(C12670,[1]Sheet1!$A$2:$E$2900,4,0)</f>
        <v>FOOD SERVICE</v>
      </c>
      <c r="K12670" t="str">
        <f>VLOOKUP(C12670,[1]Sheet1!$A$2:$E$2900,3,0)</f>
        <v>LAGOS</v>
      </c>
      <c r="L12670">
        <f t="shared" si="396"/>
        <v>19</v>
      </c>
      <c r="M12670">
        <f t="shared" si="397"/>
        <v>12</v>
      </c>
    </row>
    <row r="12671" spans="1:13" x14ac:dyDescent="0.25">
      <c r="A12671" s="2">
        <v>45279</v>
      </c>
      <c r="B12671" t="s">
        <v>17430</v>
      </c>
      <c r="C12671">
        <v>8936</v>
      </c>
      <c r="D12671" t="s">
        <v>699</v>
      </c>
      <c r="E12671">
        <v>50037</v>
      </c>
      <c r="F12671" t="s">
        <v>10382</v>
      </c>
      <c r="G12671">
        <v>1</v>
      </c>
      <c r="H12671" t="s">
        <v>9</v>
      </c>
      <c r="I12671" t="str">
        <f>VLOOKUP(C12671,[1]Sheet1!$A$2:$E$2900,5,0)</f>
        <v>LAGOS</v>
      </c>
      <c r="J12671" t="str">
        <f>VLOOKUP(C12671,[1]Sheet1!$A$2:$E$2900,4,0)</f>
        <v>FOOD SERVICE</v>
      </c>
      <c r="K12671" t="str">
        <f>VLOOKUP(C12671,[1]Sheet1!$A$2:$E$2900,3,0)</f>
        <v>LAGOS</v>
      </c>
      <c r="L12671">
        <f t="shared" si="396"/>
        <v>19</v>
      </c>
      <c r="M12671">
        <f t="shared" si="397"/>
        <v>12</v>
      </c>
    </row>
    <row r="12672" spans="1:13" x14ac:dyDescent="0.25">
      <c r="A12672" s="2">
        <v>45279</v>
      </c>
      <c r="B12672" t="s">
        <v>17431</v>
      </c>
      <c r="C12672">
        <v>5890</v>
      </c>
      <c r="D12672" t="s">
        <v>124</v>
      </c>
      <c r="E12672">
        <v>7176</v>
      </c>
      <c r="F12672" t="s">
        <v>1275</v>
      </c>
      <c r="G12672">
        <v>27</v>
      </c>
      <c r="H12672" t="s">
        <v>9</v>
      </c>
      <c r="I12672" t="str">
        <f>VLOOKUP(C12672,[1]Sheet1!$A$2:$E$2900,5,0)</f>
        <v>LAGOS</v>
      </c>
      <c r="J12672" t="str">
        <f>VLOOKUP(C12672,[1]Sheet1!$A$2:$E$2900,4,0)</f>
        <v>FOOD SERVICE</v>
      </c>
      <c r="K12672" t="str">
        <f>VLOOKUP(C12672,[1]Sheet1!$A$2:$E$2900,3,0)</f>
        <v>LAGOS</v>
      </c>
      <c r="L12672">
        <f t="shared" si="396"/>
        <v>19</v>
      </c>
      <c r="M12672">
        <f t="shared" si="397"/>
        <v>12</v>
      </c>
    </row>
    <row r="12673" spans="1:13" x14ac:dyDescent="0.25">
      <c r="A12673" s="2">
        <v>45279</v>
      </c>
      <c r="B12673" t="s">
        <v>17432</v>
      </c>
      <c r="C12673">
        <v>5300</v>
      </c>
      <c r="D12673" t="s">
        <v>242</v>
      </c>
      <c r="E12673">
        <v>120</v>
      </c>
      <c r="F12673" t="s">
        <v>37</v>
      </c>
      <c r="G12673">
        <v>3</v>
      </c>
      <c r="H12673" t="s">
        <v>9</v>
      </c>
      <c r="I12673" t="str">
        <f>VLOOKUP(C12673,[1]Sheet1!$A$2:$E$2900,5,0)</f>
        <v>LAGOS</v>
      </c>
      <c r="J12673" t="str">
        <f>VLOOKUP(C12673,[1]Sheet1!$A$2:$E$2900,4,0)</f>
        <v>FOOD SERVICE</v>
      </c>
      <c r="K12673" t="str">
        <f>VLOOKUP(C12673,[1]Sheet1!$A$2:$E$2900,3,0)</f>
        <v>LAGOS</v>
      </c>
      <c r="L12673">
        <f t="shared" si="396"/>
        <v>19</v>
      </c>
      <c r="M12673">
        <f t="shared" si="397"/>
        <v>12</v>
      </c>
    </row>
    <row r="12674" spans="1:13" x14ac:dyDescent="0.25">
      <c r="A12674" s="2">
        <v>45279</v>
      </c>
      <c r="B12674" t="s">
        <v>17432</v>
      </c>
      <c r="C12674">
        <v>5300</v>
      </c>
      <c r="D12674" t="s">
        <v>242</v>
      </c>
      <c r="E12674">
        <v>45701</v>
      </c>
      <c r="F12674" t="s">
        <v>14839</v>
      </c>
      <c r="G12674">
        <v>4</v>
      </c>
      <c r="H12674" t="s">
        <v>9</v>
      </c>
      <c r="I12674" t="str">
        <f>VLOOKUP(C12674,[1]Sheet1!$A$2:$E$2900,5,0)</f>
        <v>LAGOS</v>
      </c>
      <c r="J12674" t="str">
        <f>VLOOKUP(C12674,[1]Sheet1!$A$2:$E$2900,4,0)</f>
        <v>FOOD SERVICE</v>
      </c>
      <c r="K12674" t="str">
        <f>VLOOKUP(C12674,[1]Sheet1!$A$2:$E$2900,3,0)</f>
        <v>LAGOS</v>
      </c>
      <c r="L12674">
        <f t="shared" si="396"/>
        <v>19</v>
      </c>
      <c r="M12674">
        <f t="shared" si="397"/>
        <v>12</v>
      </c>
    </row>
    <row r="12675" spans="1:13" x14ac:dyDescent="0.25">
      <c r="A12675" s="2">
        <v>45279</v>
      </c>
      <c r="B12675" t="s">
        <v>17432</v>
      </c>
      <c r="C12675">
        <v>5300</v>
      </c>
      <c r="D12675" t="s">
        <v>242</v>
      </c>
      <c r="E12675">
        <v>8042</v>
      </c>
      <c r="F12675" t="s">
        <v>13</v>
      </c>
      <c r="G12675">
        <v>4</v>
      </c>
      <c r="H12675" t="s">
        <v>9</v>
      </c>
      <c r="I12675" t="str">
        <f>VLOOKUP(C12675,[1]Sheet1!$A$2:$E$2900,5,0)</f>
        <v>LAGOS</v>
      </c>
      <c r="J12675" t="str">
        <f>VLOOKUP(C12675,[1]Sheet1!$A$2:$E$2900,4,0)</f>
        <v>FOOD SERVICE</v>
      </c>
      <c r="K12675" t="str">
        <f>VLOOKUP(C12675,[1]Sheet1!$A$2:$E$2900,3,0)</f>
        <v>LAGOS</v>
      </c>
      <c r="L12675">
        <f t="shared" si="396"/>
        <v>19</v>
      </c>
      <c r="M12675">
        <f t="shared" si="397"/>
        <v>12</v>
      </c>
    </row>
    <row r="12676" spans="1:13" x14ac:dyDescent="0.25">
      <c r="A12676" s="2">
        <v>45279</v>
      </c>
      <c r="B12676" t="s">
        <v>17433</v>
      </c>
      <c r="C12676">
        <v>9149</v>
      </c>
      <c r="D12676" t="s">
        <v>862</v>
      </c>
      <c r="E12676">
        <v>120</v>
      </c>
      <c r="F12676" t="s">
        <v>37</v>
      </c>
      <c r="G12676">
        <v>1</v>
      </c>
      <c r="H12676" t="s">
        <v>9</v>
      </c>
      <c r="I12676" t="str">
        <f>VLOOKUP(C12676,[1]Sheet1!$A$2:$E$2900,5,0)</f>
        <v>LAGOS</v>
      </c>
      <c r="J12676" t="str">
        <f>VLOOKUP(C12676,[1]Sheet1!$A$2:$E$2900,4,0)</f>
        <v>FOOD SERVICE</v>
      </c>
      <c r="K12676" t="str">
        <f>VLOOKUP(C12676,[1]Sheet1!$A$2:$E$2900,3,0)</f>
        <v>LAGOS</v>
      </c>
      <c r="L12676">
        <f t="shared" si="396"/>
        <v>19</v>
      </c>
      <c r="M12676">
        <f t="shared" si="397"/>
        <v>12</v>
      </c>
    </row>
    <row r="12677" spans="1:13" x14ac:dyDescent="0.25">
      <c r="A12677" s="2">
        <v>45279</v>
      </c>
      <c r="B12677" t="s">
        <v>17433</v>
      </c>
      <c r="C12677">
        <v>9149</v>
      </c>
      <c r="D12677" t="s">
        <v>862</v>
      </c>
      <c r="E12677">
        <v>50029</v>
      </c>
      <c r="F12677" t="s">
        <v>1083</v>
      </c>
      <c r="G12677">
        <v>1</v>
      </c>
      <c r="H12677" t="s">
        <v>9</v>
      </c>
      <c r="I12677" t="str">
        <f>VLOOKUP(C12677,[1]Sheet1!$A$2:$E$2900,5,0)</f>
        <v>LAGOS</v>
      </c>
      <c r="J12677" t="str">
        <f>VLOOKUP(C12677,[1]Sheet1!$A$2:$E$2900,4,0)</f>
        <v>FOOD SERVICE</v>
      </c>
      <c r="K12677" t="str">
        <f>VLOOKUP(C12677,[1]Sheet1!$A$2:$E$2900,3,0)</f>
        <v>LAGOS</v>
      </c>
      <c r="L12677">
        <f t="shared" si="396"/>
        <v>19</v>
      </c>
      <c r="M12677">
        <f t="shared" si="397"/>
        <v>12</v>
      </c>
    </row>
    <row r="12678" spans="1:13" x14ac:dyDescent="0.25">
      <c r="A12678" s="2">
        <v>45279</v>
      </c>
      <c r="B12678" t="s">
        <v>17433</v>
      </c>
      <c r="C12678">
        <v>9149</v>
      </c>
      <c r="D12678" t="s">
        <v>862</v>
      </c>
      <c r="E12678">
        <v>50030</v>
      </c>
      <c r="F12678" t="s">
        <v>1084</v>
      </c>
      <c r="G12678">
        <v>1</v>
      </c>
      <c r="H12678" t="s">
        <v>9</v>
      </c>
      <c r="I12678" t="str">
        <f>VLOOKUP(C12678,[1]Sheet1!$A$2:$E$2900,5,0)</f>
        <v>LAGOS</v>
      </c>
      <c r="J12678" t="str">
        <f>VLOOKUP(C12678,[1]Sheet1!$A$2:$E$2900,4,0)</f>
        <v>FOOD SERVICE</v>
      </c>
      <c r="K12678" t="str">
        <f>VLOOKUP(C12678,[1]Sheet1!$A$2:$E$2900,3,0)</f>
        <v>LAGOS</v>
      </c>
      <c r="L12678">
        <f t="shared" si="396"/>
        <v>19</v>
      </c>
      <c r="M12678">
        <f t="shared" si="397"/>
        <v>12</v>
      </c>
    </row>
    <row r="12679" spans="1:13" x14ac:dyDescent="0.25">
      <c r="A12679" s="2">
        <v>45279</v>
      </c>
      <c r="B12679" t="s">
        <v>17434</v>
      </c>
      <c r="C12679">
        <v>8359</v>
      </c>
      <c r="D12679" t="s">
        <v>243</v>
      </c>
      <c r="E12679">
        <v>9623</v>
      </c>
      <c r="F12679" t="s">
        <v>774</v>
      </c>
      <c r="G12679">
        <v>15</v>
      </c>
      <c r="H12679" t="s">
        <v>9</v>
      </c>
      <c r="I12679" t="str">
        <f>VLOOKUP(C12679,[1]Sheet1!$A$2:$E$2900,5,0)</f>
        <v>LAGOS</v>
      </c>
      <c r="J12679" t="str">
        <f>VLOOKUP(C12679,[1]Sheet1!$A$2:$E$2900,4,0)</f>
        <v>FOOD SERVICE</v>
      </c>
      <c r="K12679" t="str">
        <f>VLOOKUP(C12679,[1]Sheet1!$A$2:$E$2900,3,0)</f>
        <v>LAGOS</v>
      </c>
      <c r="L12679">
        <f t="shared" si="396"/>
        <v>19</v>
      </c>
      <c r="M12679">
        <f t="shared" si="397"/>
        <v>12</v>
      </c>
    </row>
    <row r="12680" spans="1:13" x14ac:dyDescent="0.25">
      <c r="A12680" s="2">
        <v>45279</v>
      </c>
      <c r="B12680" t="s">
        <v>17435</v>
      </c>
      <c r="C12680">
        <v>1730</v>
      </c>
      <c r="D12680" t="s">
        <v>106</v>
      </c>
      <c r="E12680">
        <v>8042</v>
      </c>
      <c r="F12680" t="s">
        <v>13</v>
      </c>
      <c r="G12680">
        <v>10</v>
      </c>
      <c r="H12680" t="s">
        <v>9</v>
      </c>
      <c r="I12680" t="str">
        <f>VLOOKUP(C12680,[1]Sheet1!$A$2:$E$2900,5,0)</f>
        <v>LAGOS</v>
      </c>
      <c r="J12680" t="str">
        <f>VLOOKUP(C12680,[1]Sheet1!$A$2:$E$2900,4,0)</f>
        <v>FOOD SERVICE</v>
      </c>
      <c r="K12680" t="str">
        <f>VLOOKUP(C12680,[1]Sheet1!$A$2:$E$2900,3,0)</f>
        <v>LAGOS</v>
      </c>
      <c r="L12680">
        <f t="shared" si="396"/>
        <v>19</v>
      </c>
      <c r="M12680">
        <f t="shared" si="397"/>
        <v>12</v>
      </c>
    </row>
    <row r="12681" spans="1:13" x14ac:dyDescent="0.25">
      <c r="A12681" s="2">
        <v>45279</v>
      </c>
      <c r="B12681" t="s">
        <v>17435</v>
      </c>
      <c r="C12681">
        <v>1730</v>
      </c>
      <c r="D12681" t="s">
        <v>106</v>
      </c>
      <c r="E12681">
        <v>8856</v>
      </c>
      <c r="F12681" t="s">
        <v>17</v>
      </c>
      <c r="G12681">
        <v>5</v>
      </c>
      <c r="H12681" t="s">
        <v>9</v>
      </c>
      <c r="I12681" t="str">
        <f>VLOOKUP(C12681,[1]Sheet1!$A$2:$E$2900,5,0)</f>
        <v>LAGOS</v>
      </c>
      <c r="J12681" t="str">
        <f>VLOOKUP(C12681,[1]Sheet1!$A$2:$E$2900,4,0)</f>
        <v>FOOD SERVICE</v>
      </c>
      <c r="K12681" t="str">
        <f>VLOOKUP(C12681,[1]Sheet1!$A$2:$E$2900,3,0)</f>
        <v>LAGOS</v>
      </c>
      <c r="L12681">
        <f t="shared" si="396"/>
        <v>19</v>
      </c>
      <c r="M12681">
        <f t="shared" si="397"/>
        <v>12</v>
      </c>
    </row>
    <row r="12682" spans="1:13" x14ac:dyDescent="0.25">
      <c r="A12682" s="2">
        <v>45279</v>
      </c>
      <c r="B12682" t="s">
        <v>17435</v>
      </c>
      <c r="C12682">
        <v>1730</v>
      </c>
      <c r="D12682" t="s">
        <v>106</v>
      </c>
      <c r="E12682">
        <v>36821</v>
      </c>
      <c r="F12682" t="s">
        <v>53</v>
      </c>
      <c r="G12682">
        <v>14</v>
      </c>
      <c r="H12682" t="s">
        <v>9</v>
      </c>
      <c r="I12682" t="str">
        <f>VLOOKUP(C12682,[1]Sheet1!$A$2:$E$2900,5,0)</f>
        <v>LAGOS</v>
      </c>
      <c r="J12682" t="str">
        <f>VLOOKUP(C12682,[1]Sheet1!$A$2:$E$2900,4,0)</f>
        <v>FOOD SERVICE</v>
      </c>
      <c r="K12682" t="str">
        <f>VLOOKUP(C12682,[1]Sheet1!$A$2:$E$2900,3,0)</f>
        <v>LAGOS</v>
      </c>
      <c r="L12682">
        <f t="shared" si="396"/>
        <v>19</v>
      </c>
      <c r="M12682">
        <f t="shared" si="397"/>
        <v>12</v>
      </c>
    </row>
    <row r="12683" spans="1:13" x14ac:dyDescent="0.25">
      <c r="A12683" s="2">
        <v>45279</v>
      </c>
      <c r="B12683" t="s">
        <v>17435</v>
      </c>
      <c r="C12683">
        <v>1730</v>
      </c>
      <c r="D12683" t="s">
        <v>106</v>
      </c>
      <c r="E12683">
        <v>50477</v>
      </c>
      <c r="F12683" t="s">
        <v>1295</v>
      </c>
      <c r="G12683">
        <v>5</v>
      </c>
      <c r="H12683" t="s">
        <v>9</v>
      </c>
      <c r="I12683" t="str">
        <f>VLOOKUP(C12683,[1]Sheet1!$A$2:$E$2900,5,0)</f>
        <v>LAGOS</v>
      </c>
      <c r="J12683" t="str">
        <f>VLOOKUP(C12683,[1]Sheet1!$A$2:$E$2900,4,0)</f>
        <v>FOOD SERVICE</v>
      </c>
      <c r="K12683" t="str">
        <f>VLOOKUP(C12683,[1]Sheet1!$A$2:$E$2900,3,0)</f>
        <v>LAGOS</v>
      </c>
      <c r="L12683">
        <f t="shared" si="396"/>
        <v>19</v>
      </c>
      <c r="M12683">
        <f t="shared" si="397"/>
        <v>12</v>
      </c>
    </row>
    <row r="12684" spans="1:13" x14ac:dyDescent="0.25">
      <c r="A12684" s="2">
        <v>45279</v>
      </c>
      <c r="B12684" t="s">
        <v>17435</v>
      </c>
      <c r="C12684">
        <v>1730</v>
      </c>
      <c r="D12684" t="s">
        <v>106</v>
      </c>
      <c r="E12684">
        <v>89368</v>
      </c>
      <c r="F12684" t="s">
        <v>160</v>
      </c>
      <c r="G12684">
        <v>3.01</v>
      </c>
      <c r="H12684" t="s">
        <v>73</v>
      </c>
      <c r="I12684" t="str">
        <f>VLOOKUP(C12684,[1]Sheet1!$A$2:$E$2900,5,0)</f>
        <v>LAGOS</v>
      </c>
      <c r="J12684" t="str">
        <f>VLOOKUP(C12684,[1]Sheet1!$A$2:$E$2900,4,0)</f>
        <v>FOOD SERVICE</v>
      </c>
      <c r="K12684" t="str">
        <f>VLOOKUP(C12684,[1]Sheet1!$A$2:$E$2900,3,0)</f>
        <v>LAGOS</v>
      </c>
      <c r="L12684">
        <f t="shared" si="396"/>
        <v>19</v>
      </c>
      <c r="M12684">
        <f t="shared" si="397"/>
        <v>12</v>
      </c>
    </row>
    <row r="12685" spans="1:13" x14ac:dyDescent="0.25">
      <c r="A12685" s="2">
        <v>45279</v>
      </c>
      <c r="B12685" t="s">
        <v>17435</v>
      </c>
      <c r="C12685">
        <v>1730</v>
      </c>
      <c r="D12685" t="s">
        <v>106</v>
      </c>
      <c r="E12685">
        <v>89376</v>
      </c>
      <c r="F12685" t="s">
        <v>85</v>
      </c>
      <c r="G12685">
        <v>2.9950000000000001</v>
      </c>
      <c r="H12685" t="s">
        <v>73</v>
      </c>
      <c r="I12685" t="str">
        <f>VLOOKUP(C12685,[1]Sheet1!$A$2:$E$2900,5,0)</f>
        <v>LAGOS</v>
      </c>
      <c r="J12685" t="str">
        <f>VLOOKUP(C12685,[1]Sheet1!$A$2:$E$2900,4,0)</f>
        <v>FOOD SERVICE</v>
      </c>
      <c r="K12685" t="str">
        <f>VLOOKUP(C12685,[1]Sheet1!$A$2:$E$2900,3,0)</f>
        <v>LAGOS</v>
      </c>
      <c r="L12685">
        <f t="shared" si="396"/>
        <v>19</v>
      </c>
      <c r="M12685">
        <f t="shared" si="397"/>
        <v>12</v>
      </c>
    </row>
    <row r="12686" spans="1:13" x14ac:dyDescent="0.25">
      <c r="A12686" s="2">
        <v>45279</v>
      </c>
      <c r="B12686" t="s">
        <v>17435</v>
      </c>
      <c r="C12686">
        <v>1730</v>
      </c>
      <c r="D12686" t="s">
        <v>106</v>
      </c>
      <c r="E12686">
        <v>51012</v>
      </c>
      <c r="F12686" t="s">
        <v>1293</v>
      </c>
      <c r="G12686">
        <v>2</v>
      </c>
      <c r="H12686" t="s">
        <v>9</v>
      </c>
      <c r="I12686" t="str">
        <f>VLOOKUP(C12686,[1]Sheet1!$A$2:$E$2900,5,0)</f>
        <v>LAGOS</v>
      </c>
      <c r="J12686" t="str">
        <f>VLOOKUP(C12686,[1]Sheet1!$A$2:$E$2900,4,0)</f>
        <v>FOOD SERVICE</v>
      </c>
      <c r="K12686" t="str">
        <f>VLOOKUP(C12686,[1]Sheet1!$A$2:$E$2900,3,0)</f>
        <v>LAGOS</v>
      </c>
      <c r="L12686">
        <f t="shared" si="396"/>
        <v>19</v>
      </c>
      <c r="M12686">
        <f t="shared" si="397"/>
        <v>12</v>
      </c>
    </row>
    <row r="12687" spans="1:13" x14ac:dyDescent="0.25">
      <c r="A12687" s="2">
        <v>45279</v>
      </c>
      <c r="B12687" t="s">
        <v>17435</v>
      </c>
      <c r="C12687">
        <v>1730</v>
      </c>
      <c r="D12687" t="s">
        <v>106</v>
      </c>
      <c r="E12687">
        <v>50029</v>
      </c>
      <c r="F12687" t="s">
        <v>1083</v>
      </c>
      <c r="G12687">
        <v>1</v>
      </c>
      <c r="H12687" t="s">
        <v>9</v>
      </c>
      <c r="I12687" t="str">
        <f>VLOOKUP(C12687,[1]Sheet1!$A$2:$E$2900,5,0)</f>
        <v>LAGOS</v>
      </c>
      <c r="J12687" t="str">
        <f>VLOOKUP(C12687,[1]Sheet1!$A$2:$E$2900,4,0)</f>
        <v>FOOD SERVICE</v>
      </c>
      <c r="K12687" t="str">
        <f>VLOOKUP(C12687,[1]Sheet1!$A$2:$E$2900,3,0)</f>
        <v>LAGOS</v>
      </c>
      <c r="L12687">
        <f t="shared" si="396"/>
        <v>19</v>
      </c>
      <c r="M12687">
        <f t="shared" si="397"/>
        <v>12</v>
      </c>
    </row>
    <row r="12688" spans="1:13" x14ac:dyDescent="0.25">
      <c r="A12688" s="2">
        <v>45279</v>
      </c>
      <c r="B12688" t="s">
        <v>17435</v>
      </c>
      <c r="C12688">
        <v>1730</v>
      </c>
      <c r="D12688" t="s">
        <v>106</v>
      </c>
      <c r="E12688">
        <v>50030</v>
      </c>
      <c r="F12688" t="s">
        <v>1084</v>
      </c>
      <c r="G12688">
        <v>1</v>
      </c>
      <c r="H12688" t="s">
        <v>9</v>
      </c>
      <c r="I12688" t="str">
        <f>VLOOKUP(C12688,[1]Sheet1!$A$2:$E$2900,5,0)</f>
        <v>LAGOS</v>
      </c>
      <c r="J12688" t="str">
        <f>VLOOKUP(C12688,[1]Sheet1!$A$2:$E$2900,4,0)</f>
        <v>FOOD SERVICE</v>
      </c>
      <c r="K12688" t="str">
        <f>VLOOKUP(C12688,[1]Sheet1!$A$2:$E$2900,3,0)</f>
        <v>LAGOS</v>
      </c>
      <c r="L12688">
        <f t="shared" si="396"/>
        <v>19</v>
      </c>
      <c r="M12688">
        <f t="shared" si="397"/>
        <v>12</v>
      </c>
    </row>
    <row r="12689" spans="1:13" x14ac:dyDescent="0.25">
      <c r="A12689" s="2">
        <v>45279</v>
      </c>
      <c r="B12689" t="s">
        <v>17435</v>
      </c>
      <c r="C12689">
        <v>1730</v>
      </c>
      <c r="D12689" t="s">
        <v>106</v>
      </c>
      <c r="E12689">
        <v>9803</v>
      </c>
      <c r="F12689" t="s">
        <v>86</v>
      </c>
      <c r="G12689">
        <v>7.7619999999999996</v>
      </c>
      <c r="H12689" t="s">
        <v>73</v>
      </c>
      <c r="I12689" t="str">
        <f>VLOOKUP(C12689,[1]Sheet1!$A$2:$E$2900,5,0)</f>
        <v>LAGOS</v>
      </c>
      <c r="J12689" t="str">
        <f>VLOOKUP(C12689,[1]Sheet1!$A$2:$E$2900,4,0)</f>
        <v>FOOD SERVICE</v>
      </c>
      <c r="K12689" t="str">
        <f>VLOOKUP(C12689,[1]Sheet1!$A$2:$E$2900,3,0)</f>
        <v>LAGOS</v>
      </c>
      <c r="L12689">
        <f t="shared" si="396"/>
        <v>19</v>
      </c>
      <c r="M12689">
        <f t="shared" si="397"/>
        <v>12</v>
      </c>
    </row>
    <row r="12690" spans="1:13" x14ac:dyDescent="0.25">
      <c r="A12690" s="2">
        <v>45279</v>
      </c>
      <c r="B12690" t="s">
        <v>17436</v>
      </c>
      <c r="C12690">
        <v>6410</v>
      </c>
      <c r="D12690" t="s">
        <v>248</v>
      </c>
      <c r="E12690">
        <v>38300</v>
      </c>
      <c r="F12690" t="s">
        <v>39</v>
      </c>
      <c r="G12690">
        <v>3</v>
      </c>
      <c r="H12690" t="s">
        <v>9</v>
      </c>
      <c r="I12690" t="str">
        <f>VLOOKUP(C12690,[1]Sheet1!$A$2:$E$2900,5,0)</f>
        <v>LAGOS</v>
      </c>
      <c r="J12690" t="str">
        <f>VLOOKUP(C12690,[1]Sheet1!$A$2:$E$2900,4,0)</f>
        <v>KEY ACCOUNT</v>
      </c>
      <c r="K12690" t="str">
        <f>VLOOKUP(C12690,[1]Sheet1!$A$2:$E$2900,3,0)</f>
        <v>LAGOS</v>
      </c>
      <c r="L12690">
        <f t="shared" si="396"/>
        <v>19</v>
      </c>
      <c r="M12690">
        <f t="shared" si="397"/>
        <v>12</v>
      </c>
    </row>
    <row r="12691" spans="1:13" x14ac:dyDescent="0.25">
      <c r="A12691" s="2">
        <v>45279</v>
      </c>
      <c r="B12691" t="s">
        <v>17436</v>
      </c>
      <c r="C12691">
        <v>6410</v>
      </c>
      <c r="D12691" t="s">
        <v>248</v>
      </c>
      <c r="E12691">
        <v>7116</v>
      </c>
      <c r="F12691" t="s">
        <v>99</v>
      </c>
      <c r="G12691">
        <v>6</v>
      </c>
      <c r="H12691" t="s">
        <v>73</v>
      </c>
      <c r="I12691" t="str">
        <f>VLOOKUP(C12691,[1]Sheet1!$A$2:$E$2900,5,0)</f>
        <v>LAGOS</v>
      </c>
      <c r="J12691" t="str">
        <f>VLOOKUP(C12691,[1]Sheet1!$A$2:$E$2900,4,0)</f>
        <v>KEY ACCOUNT</v>
      </c>
      <c r="K12691" t="str">
        <f>VLOOKUP(C12691,[1]Sheet1!$A$2:$E$2900,3,0)</f>
        <v>LAGOS</v>
      </c>
      <c r="L12691">
        <f t="shared" si="396"/>
        <v>19</v>
      </c>
      <c r="M12691">
        <f t="shared" si="397"/>
        <v>12</v>
      </c>
    </row>
    <row r="12692" spans="1:13" x14ac:dyDescent="0.25">
      <c r="A12692" s="2">
        <v>45279</v>
      </c>
      <c r="B12692" t="s">
        <v>17436</v>
      </c>
      <c r="C12692">
        <v>6410</v>
      </c>
      <c r="D12692" t="s">
        <v>248</v>
      </c>
      <c r="E12692">
        <v>8849</v>
      </c>
      <c r="F12692" t="s">
        <v>25</v>
      </c>
      <c r="G12692">
        <v>1</v>
      </c>
      <c r="H12692" t="s">
        <v>9</v>
      </c>
      <c r="I12692" t="str">
        <f>VLOOKUP(C12692,[1]Sheet1!$A$2:$E$2900,5,0)</f>
        <v>LAGOS</v>
      </c>
      <c r="J12692" t="str">
        <f>VLOOKUP(C12692,[1]Sheet1!$A$2:$E$2900,4,0)</f>
        <v>KEY ACCOUNT</v>
      </c>
      <c r="K12692" t="str">
        <f>VLOOKUP(C12692,[1]Sheet1!$A$2:$E$2900,3,0)</f>
        <v>LAGOS</v>
      </c>
      <c r="L12692">
        <f t="shared" ref="L12692:L12755" si="398">DAY(A12692)</f>
        <v>19</v>
      </c>
      <c r="M12692">
        <f t="shared" ref="M12692:M12755" si="399">MONTH(A12692)</f>
        <v>12</v>
      </c>
    </row>
    <row r="12693" spans="1:13" x14ac:dyDescent="0.25">
      <c r="A12693" s="2">
        <v>45279</v>
      </c>
      <c r="B12693" t="s">
        <v>17436</v>
      </c>
      <c r="C12693">
        <v>6410</v>
      </c>
      <c r="D12693" t="s">
        <v>248</v>
      </c>
      <c r="E12693">
        <v>21834</v>
      </c>
      <c r="F12693" t="s">
        <v>1306</v>
      </c>
      <c r="G12693">
        <v>1</v>
      </c>
      <c r="H12693" t="s">
        <v>9</v>
      </c>
      <c r="I12693" t="str">
        <f>VLOOKUP(C12693,[1]Sheet1!$A$2:$E$2900,5,0)</f>
        <v>LAGOS</v>
      </c>
      <c r="J12693" t="str">
        <f>VLOOKUP(C12693,[1]Sheet1!$A$2:$E$2900,4,0)</f>
        <v>KEY ACCOUNT</v>
      </c>
      <c r="K12693" t="str">
        <f>VLOOKUP(C12693,[1]Sheet1!$A$2:$E$2900,3,0)</f>
        <v>LAGOS</v>
      </c>
      <c r="L12693">
        <f t="shared" si="398"/>
        <v>19</v>
      </c>
      <c r="M12693">
        <f t="shared" si="399"/>
        <v>12</v>
      </c>
    </row>
    <row r="12694" spans="1:13" x14ac:dyDescent="0.25">
      <c r="A12694" s="2">
        <v>45279</v>
      </c>
      <c r="B12694" t="s">
        <v>17436</v>
      </c>
      <c r="C12694">
        <v>6410</v>
      </c>
      <c r="D12694" t="s">
        <v>248</v>
      </c>
      <c r="E12694">
        <v>9598</v>
      </c>
      <c r="F12694" t="s">
        <v>906</v>
      </c>
      <c r="G12694">
        <v>1</v>
      </c>
      <c r="H12694" t="s">
        <v>9</v>
      </c>
      <c r="I12694" t="str">
        <f>VLOOKUP(C12694,[1]Sheet1!$A$2:$E$2900,5,0)</f>
        <v>LAGOS</v>
      </c>
      <c r="J12694" t="str">
        <f>VLOOKUP(C12694,[1]Sheet1!$A$2:$E$2900,4,0)</f>
        <v>KEY ACCOUNT</v>
      </c>
      <c r="K12694" t="str">
        <f>VLOOKUP(C12694,[1]Sheet1!$A$2:$E$2900,3,0)</f>
        <v>LAGOS</v>
      </c>
      <c r="L12694">
        <f t="shared" si="398"/>
        <v>19</v>
      </c>
      <c r="M12694">
        <f t="shared" si="399"/>
        <v>12</v>
      </c>
    </row>
    <row r="12695" spans="1:13" x14ac:dyDescent="0.25">
      <c r="A12695" s="2">
        <v>45279</v>
      </c>
      <c r="B12695" t="s">
        <v>17436</v>
      </c>
      <c r="C12695">
        <v>6410</v>
      </c>
      <c r="D12695" t="s">
        <v>248</v>
      </c>
      <c r="E12695">
        <v>9427</v>
      </c>
      <c r="F12695" t="s">
        <v>34</v>
      </c>
      <c r="G12695">
        <v>1</v>
      </c>
      <c r="H12695" t="s">
        <v>9</v>
      </c>
      <c r="I12695" t="str">
        <f>VLOOKUP(C12695,[1]Sheet1!$A$2:$E$2900,5,0)</f>
        <v>LAGOS</v>
      </c>
      <c r="J12695" t="str">
        <f>VLOOKUP(C12695,[1]Sheet1!$A$2:$E$2900,4,0)</f>
        <v>KEY ACCOUNT</v>
      </c>
      <c r="K12695" t="str">
        <f>VLOOKUP(C12695,[1]Sheet1!$A$2:$E$2900,3,0)</f>
        <v>LAGOS</v>
      </c>
      <c r="L12695">
        <f t="shared" si="398"/>
        <v>19</v>
      </c>
      <c r="M12695">
        <f t="shared" si="399"/>
        <v>12</v>
      </c>
    </row>
    <row r="12696" spans="1:13" x14ac:dyDescent="0.25">
      <c r="A12696" s="2">
        <v>45279</v>
      </c>
      <c r="B12696" t="s">
        <v>17436</v>
      </c>
      <c r="C12696">
        <v>6410</v>
      </c>
      <c r="D12696" t="s">
        <v>248</v>
      </c>
      <c r="E12696">
        <v>9410</v>
      </c>
      <c r="F12696" t="s">
        <v>49</v>
      </c>
      <c r="G12696">
        <v>1</v>
      </c>
      <c r="H12696" t="s">
        <v>9</v>
      </c>
      <c r="I12696" t="str">
        <f>VLOOKUP(C12696,[1]Sheet1!$A$2:$E$2900,5,0)</f>
        <v>LAGOS</v>
      </c>
      <c r="J12696" t="str">
        <f>VLOOKUP(C12696,[1]Sheet1!$A$2:$E$2900,4,0)</f>
        <v>KEY ACCOUNT</v>
      </c>
      <c r="K12696" t="str">
        <f>VLOOKUP(C12696,[1]Sheet1!$A$2:$E$2900,3,0)</f>
        <v>LAGOS</v>
      </c>
      <c r="L12696">
        <f t="shared" si="398"/>
        <v>19</v>
      </c>
      <c r="M12696">
        <f t="shared" si="399"/>
        <v>12</v>
      </c>
    </row>
    <row r="12697" spans="1:13" x14ac:dyDescent="0.25">
      <c r="A12697" s="2">
        <v>45279</v>
      </c>
      <c r="B12697" t="s">
        <v>17436</v>
      </c>
      <c r="C12697">
        <v>6410</v>
      </c>
      <c r="D12697" t="s">
        <v>248</v>
      </c>
      <c r="E12697">
        <v>9434</v>
      </c>
      <c r="F12697" t="s">
        <v>10</v>
      </c>
      <c r="G12697">
        <v>2</v>
      </c>
      <c r="H12697" t="s">
        <v>9</v>
      </c>
      <c r="I12697" t="str">
        <f>VLOOKUP(C12697,[1]Sheet1!$A$2:$E$2900,5,0)</f>
        <v>LAGOS</v>
      </c>
      <c r="J12697" t="str">
        <f>VLOOKUP(C12697,[1]Sheet1!$A$2:$E$2900,4,0)</f>
        <v>KEY ACCOUNT</v>
      </c>
      <c r="K12697" t="str">
        <f>VLOOKUP(C12697,[1]Sheet1!$A$2:$E$2900,3,0)</f>
        <v>LAGOS</v>
      </c>
      <c r="L12697">
        <f t="shared" si="398"/>
        <v>19</v>
      </c>
      <c r="M12697">
        <f t="shared" si="399"/>
        <v>12</v>
      </c>
    </row>
    <row r="12698" spans="1:13" x14ac:dyDescent="0.25">
      <c r="A12698" s="2">
        <v>45279</v>
      </c>
      <c r="B12698" t="s">
        <v>17436</v>
      </c>
      <c r="C12698">
        <v>6410</v>
      </c>
      <c r="D12698" t="s">
        <v>248</v>
      </c>
      <c r="E12698">
        <v>50011</v>
      </c>
      <c r="F12698" t="s">
        <v>651</v>
      </c>
      <c r="G12698">
        <v>1</v>
      </c>
      <c r="H12698" t="s">
        <v>9</v>
      </c>
      <c r="I12698" t="str">
        <f>VLOOKUP(C12698,[1]Sheet1!$A$2:$E$2900,5,0)</f>
        <v>LAGOS</v>
      </c>
      <c r="J12698" t="str">
        <f>VLOOKUP(C12698,[1]Sheet1!$A$2:$E$2900,4,0)</f>
        <v>KEY ACCOUNT</v>
      </c>
      <c r="K12698" t="str">
        <f>VLOOKUP(C12698,[1]Sheet1!$A$2:$E$2900,3,0)</f>
        <v>LAGOS</v>
      </c>
      <c r="L12698">
        <f t="shared" si="398"/>
        <v>19</v>
      </c>
      <c r="M12698">
        <f t="shared" si="399"/>
        <v>12</v>
      </c>
    </row>
    <row r="12699" spans="1:13" x14ac:dyDescent="0.25">
      <c r="A12699" s="2">
        <v>45279</v>
      </c>
      <c r="B12699" t="s">
        <v>17436</v>
      </c>
      <c r="C12699">
        <v>6410</v>
      </c>
      <c r="D12699" t="s">
        <v>248</v>
      </c>
      <c r="E12699">
        <v>50034</v>
      </c>
      <c r="F12699" t="s">
        <v>1062</v>
      </c>
      <c r="G12699">
        <v>1</v>
      </c>
      <c r="H12699" t="s">
        <v>9</v>
      </c>
      <c r="I12699" t="str">
        <f>VLOOKUP(C12699,[1]Sheet1!$A$2:$E$2900,5,0)</f>
        <v>LAGOS</v>
      </c>
      <c r="J12699" t="str">
        <f>VLOOKUP(C12699,[1]Sheet1!$A$2:$E$2900,4,0)</f>
        <v>KEY ACCOUNT</v>
      </c>
      <c r="K12699" t="str">
        <f>VLOOKUP(C12699,[1]Sheet1!$A$2:$E$2900,3,0)</f>
        <v>LAGOS</v>
      </c>
      <c r="L12699">
        <f t="shared" si="398"/>
        <v>19</v>
      </c>
      <c r="M12699">
        <f t="shared" si="399"/>
        <v>12</v>
      </c>
    </row>
    <row r="12700" spans="1:13" x14ac:dyDescent="0.25">
      <c r="A12700" s="2">
        <v>45279</v>
      </c>
      <c r="B12700" t="s">
        <v>17436</v>
      </c>
      <c r="C12700">
        <v>6410</v>
      </c>
      <c r="D12700" t="s">
        <v>248</v>
      </c>
      <c r="E12700">
        <v>1534</v>
      </c>
      <c r="F12700" t="s">
        <v>977</v>
      </c>
      <c r="G12700">
        <v>1</v>
      </c>
      <c r="H12700" t="s">
        <v>9</v>
      </c>
      <c r="I12700" t="str">
        <f>VLOOKUP(C12700,[1]Sheet1!$A$2:$E$2900,5,0)</f>
        <v>LAGOS</v>
      </c>
      <c r="J12700" t="str">
        <f>VLOOKUP(C12700,[1]Sheet1!$A$2:$E$2900,4,0)</f>
        <v>KEY ACCOUNT</v>
      </c>
      <c r="K12700" t="str">
        <f>VLOOKUP(C12700,[1]Sheet1!$A$2:$E$2900,3,0)</f>
        <v>LAGOS</v>
      </c>
      <c r="L12700">
        <f t="shared" si="398"/>
        <v>19</v>
      </c>
      <c r="M12700">
        <f t="shared" si="399"/>
        <v>12</v>
      </c>
    </row>
    <row r="12701" spans="1:13" x14ac:dyDescent="0.25">
      <c r="A12701" s="2">
        <v>45279</v>
      </c>
      <c r="B12701" t="s">
        <v>17436</v>
      </c>
      <c r="C12701">
        <v>6410</v>
      </c>
      <c r="D12701" t="s">
        <v>248</v>
      </c>
      <c r="E12701">
        <v>1497</v>
      </c>
      <c r="F12701" t="s">
        <v>364</v>
      </c>
      <c r="G12701">
        <v>1</v>
      </c>
      <c r="H12701" t="s">
        <v>9</v>
      </c>
      <c r="I12701" t="str">
        <f>VLOOKUP(C12701,[1]Sheet1!$A$2:$E$2900,5,0)</f>
        <v>LAGOS</v>
      </c>
      <c r="J12701" t="str">
        <f>VLOOKUP(C12701,[1]Sheet1!$A$2:$E$2900,4,0)</f>
        <v>KEY ACCOUNT</v>
      </c>
      <c r="K12701" t="str">
        <f>VLOOKUP(C12701,[1]Sheet1!$A$2:$E$2900,3,0)</f>
        <v>LAGOS</v>
      </c>
      <c r="L12701">
        <f t="shared" si="398"/>
        <v>19</v>
      </c>
      <c r="M12701">
        <f t="shared" si="399"/>
        <v>12</v>
      </c>
    </row>
    <row r="12702" spans="1:13" x14ac:dyDescent="0.25">
      <c r="A12702" s="2">
        <v>45279</v>
      </c>
      <c r="B12702" t="s">
        <v>17436</v>
      </c>
      <c r="C12702">
        <v>6410</v>
      </c>
      <c r="D12702" t="s">
        <v>248</v>
      </c>
      <c r="E12702">
        <v>1473</v>
      </c>
      <c r="F12702" t="s">
        <v>26</v>
      </c>
      <c r="G12702">
        <v>1</v>
      </c>
      <c r="H12702" t="s">
        <v>9</v>
      </c>
      <c r="I12702" t="str">
        <f>VLOOKUP(C12702,[1]Sheet1!$A$2:$E$2900,5,0)</f>
        <v>LAGOS</v>
      </c>
      <c r="J12702" t="str">
        <f>VLOOKUP(C12702,[1]Sheet1!$A$2:$E$2900,4,0)</f>
        <v>KEY ACCOUNT</v>
      </c>
      <c r="K12702" t="str">
        <f>VLOOKUP(C12702,[1]Sheet1!$A$2:$E$2900,3,0)</f>
        <v>LAGOS</v>
      </c>
      <c r="L12702">
        <f t="shared" si="398"/>
        <v>19</v>
      </c>
      <c r="M12702">
        <f t="shared" si="399"/>
        <v>12</v>
      </c>
    </row>
    <row r="12703" spans="1:13" x14ac:dyDescent="0.25">
      <c r="A12703" s="2">
        <v>45279</v>
      </c>
      <c r="B12703" t="s">
        <v>17436</v>
      </c>
      <c r="C12703">
        <v>6410</v>
      </c>
      <c r="D12703" t="s">
        <v>248</v>
      </c>
      <c r="E12703">
        <v>50074</v>
      </c>
      <c r="F12703" t="s">
        <v>4248</v>
      </c>
      <c r="G12703">
        <v>2</v>
      </c>
      <c r="H12703" t="s">
        <v>9</v>
      </c>
      <c r="I12703" t="str">
        <f>VLOOKUP(C12703,[1]Sheet1!$A$2:$E$2900,5,0)</f>
        <v>LAGOS</v>
      </c>
      <c r="J12703" t="str">
        <f>VLOOKUP(C12703,[1]Sheet1!$A$2:$E$2900,4,0)</f>
        <v>KEY ACCOUNT</v>
      </c>
      <c r="K12703" t="str">
        <f>VLOOKUP(C12703,[1]Sheet1!$A$2:$E$2900,3,0)</f>
        <v>LAGOS</v>
      </c>
      <c r="L12703">
        <f t="shared" si="398"/>
        <v>19</v>
      </c>
      <c r="M12703">
        <f t="shared" si="399"/>
        <v>12</v>
      </c>
    </row>
    <row r="12704" spans="1:13" x14ac:dyDescent="0.25">
      <c r="A12704" s="2">
        <v>45279</v>
      </c>
      <c r="B12704" t="s">
        <v>17437</v>
      </c>
      <c r="C12704">
        <v>1090</v>
      </c>
      <c r="D12704" t="s">
        <v>859</v>
      </c>
      <c r="E12704">
        <v>120</v>
      </c>
      <c r="F12704" t="s">
        <v>37</v>
      </c>
      <c r="G12704">
        <v>1</v>
      </c>
      <c r="H12704" t="s">
        <v>9</v>
      </c>
      <c r="I12704" t="str">
        <f>VLOOKUP(C12704,[1]Sheet1!$A$2:$E$2900,5,0)</f>
        <v>LAGOS</v>
      </c>
      <c r="J12704" t="str">
        <f>VLOOKUP(C12704,[1]Sheet1!$A$2:$E$2900,4,0)</f>
        <v>RETAIL</v>
      </c>
      <c r="K12704" t="str">
        <f>VLOOKUP(C12704,[1]Sheet1!$A$2:$E$2900,3,0)</f>
        <v>LAGOS</v>
      </c>
      <c r="L12704">
        <f t="shared" si="398"/>
        <v>19</v>
      </c>
      <c r="M12704">
        <f t="shared" si="399"/>
        <v>12</v>
      </c>
    </row>
    <row r="12705" spans="1:13" x14ac:dyDescent="0.25">
      <c r="A12705" s="2">
        <v>45279</v>
      </c>
      <c r="B12705" t="s">
        <v>17437</v>
      </c>
      <c r="C12705">
        <v>1090</v>
      </c>
      <c r="D12705" t="s">
        <v>859</v>
      </c>
      <c r="E12705">
        <v>75599</v>
      </c>
      <c r="F12705" t="s">
        <v>24</v>
      </c>
      <c r="G12705">
        <v>1</v>
      </c>
      <c r="H12705" t="s">
        <v>9</v>
      </c>
      <c r="I12705" t="str">
        <f>VLOOKUP(C12705,[1]Sheet1!$A$2:$E$2900,5,0)</f>
        <v>LAGOS</v>
      </c>
      <c r="J12705" t="str">
        <f>VLOOKUP(C12705,[1]Sheet1!$A$2:$E$2900,4,0)</f>
        <v>RETAIL</v>
      </c>
      <c r="K12705" t="str">
        <f>VLOOKUP(C12705,[1]Sheet1!$A$2:$E$2900,3,0)</f>
        <v>LAGOS</v>
      </c>
      <c r="L12705">
        <f t="shared" si="398"/>
        <v>19</v>
      </c>
      <c r="M12705">
        <f t="shared" si="399"/>
        <v>12</v>
      </c>
    </row>
    <row r="12706" spans="1:13" x14ac:dyDescent="0.25">
      <c r="A12706" s="2">
        <v>45279</v>
      </c>
      <c r="B12706" t="s">
        <v>17437</v>
      </c>
      <c r="C12706">
        <v>1090</v>
      </c>
      <c r="D12706" t="s">
        <v>859</v>
      </c>
      <c r="E12706">
        <v>49714</v>
      </c>
      <c r="F12706" t="s">
        <v>19</v>
      </c>
      <c r="G12706">
        <v>1</v>
      </c>
      <c r="H12706" t="s">
        <v>9</v>
      </c>
      <c r="I12706" t="str">
        <f>VLOOKUP(C12706,[1]Sheet1!$A$2:$E$2900,5,0)</f>
        <v>LAGOS</v>
      </c>
      <c r="J12706" t="str">
        <f>VLOOKUP(C12706,[1]Sheet1!$A$2:$E$2900,4,0)</f>
        <v>RETAIL</v>
      </c>
      <c r="K12706" t="str">
        <f>VLOOKUP(C12706,[1]Sheet1!$A$2:$E$2900,3,0)</f>
        <v>LAGOS</v>
      </c>
      <c r="L12706">
        <f t="shared" si="398"/>
        <v>19</v>
      </c>
      <c r="M12706">
        <f t="shared" si="399"/>
        <v>12</v>
      </c>
    </row>
    <row r="12707" spans="1:13" x14ac:dyDescent="0.25">
      <c r="A12707" s="2">
        <v>45279</v>
      </c>
      <c r="B12707" t="s">
        <v>17437</v>
      </c>
      <c r="C12707">
        <v>1090</v>
      </c>
      <c r="D12707" t="s">
        <v>859</v>
      </c>
      <c r="E12707">
        <v>49715</v>
      </c>
      <c r="F12707" t="s">
        <v>95</v>
      </c>
      <c r="G12707">
        <v>1</v>
      </c>
      <c r="H12707" t="s">
        <v>9</v>
      </c>
      <c r="I12707" t="str">
        <f>VLOOKUP(C12707,[1]Sheet1!$A$2:$E$2900,5,0)</f>
        <v>LAGOS</v>
      </c>
      <c r="J12707" t="str">
        <f>VLOOKUP(C12707,[1]Sheet1!$A$2:$E$2900,4,0)</f>
        <v>RETAIL</v>
      </c>
      <c r="K12707" t="str">
        <f>VLOOKUP(C12707,[1]Sheet1!$A$2:$E$2900,3,0)</f>
        <v>LAGOS</v>
      </c>
      <c r="L12707">
        <f t="shared" si="398"/>
        <v>19</v>
      </c>
      <c r="M12707">
        <f t="shared" si="399"/>
        <v>12</v>
      </c>
    </row>
    <row r="12708" spans="1:13" x14ac:dyDescent="0.25">
      <c r="A12708" s="2">
        <v>45279</v>
      </c>
      <c r="B12708" t="s">
        <v>17438</v>
      </c>
      <c r="C12708">
        <v>8933</v>
      </c>
      <c r="D12708" t="s">
        <v>702</v>
      </c>
      <c r="E12708">
        <v>118</v>
      </c>
      <c r="F12708" t="s">
        <v>15</v>
      </c>
      <c r="G12708">
        <v>1</v>
      </c>
      <c r="H12708" t="s">
        <v>9</v>
      </c>
      <c r="I12708" t="str">
        <f>VLOOKUP(C12708,[1]Sheet1!$A$2:$E$2900,5,0)</f>
        <v>LAGOS</v>
      </c>
      <c r="J12708" t="str">
        <f>VLOOKUP(C12708,[1]Sheet1!$A$2:$E$2900,4,0)</f>
        <v>FOOD SERVICE</v>
      </c>
      <c r="K12708" t="str">
        <f>VLOOKUP(C12708,[1]Sheet1!$A$2:$E$2900,3,0)</f>
        <v>LAGOS</v>
      </c>
      <c r="L12708">
        <f t="shared" si="398"/>
        <v>19</v>
      </c>
      <c r="M12708">
        <f t="shared" si="399"/>
        <v>12</v>
      </c>
    </row>
    <row r="12709" spans="1:13" x14ac:dyDescent="0.25">
      <c r="A12709" s="2">
        <v>45279</v>
      </c>
      <c r="B12709" t="s">
        <v>17438</v>
      </c>
      <c r="C12709">
        <v>8933</v>
      </c>
      <c r="D12709" t="s">
        <v>702</v>
      </c>
      <c r="E12709">
        <v>38300</v>
      </c>
      <c r="F12709" t="s">
        <v>39</v>
      </c>
      <c r="G12709">
        <v>2</v>
      </c>
      <c r="H12709" t="s">
        <v>9</v>
      </c>
      <c r="I12709" t="str">
        <f>VLOOKUP(C12709,[1]Sheet1!$A$2:$E$2900,5,0)</f>
        <v>LAGOS</v>
      </c>
      <c r="J12709" t="str">
        <f>VLOOKUP(C12709,[1]Sheet1!$A$2:$E$2900,4,0)</f>
        <v>FOOD SERVICE</v>
      </c>
      <c r="K12709" t="str">
        <f>VLOOKUP(C12709,[1]Sheet1!$A$2:$E$2900,3,0)</f>
        <v>LAGOS</v>
      </c>
      <c r="L12709">
        <f t="shared" si="398"/>
        <v>19</v>
      </c>
      <c r="M12709">
        <f t="shared" si="399"/>
        <v>12</v>
      </c>
    </row>
    <row r="12710" spans="1:13" x14ac:dyDescent="0.25">
      <c r="A12710" s="2">
        <v>45279</v>
      </c>
      <c r="B12710" t="s">
        <v>17439</v>
      </c>
      <c r="C12710">
        <v>6410</v>
      </c>
      <c r="D12710" t="s">
        <v>248</v>
      </c>
      <c r="E12710">
        <v>75599</v>
      </c>
      <c r="F12710" t="s">
        <v>24</v>
      </c>
      <c r="G12710">
        <v>1</v>
      </c>
      <c r="H12710" t="s">
        <v>9</v>
      </c>
      <c r="I12710" t="str">
        <f>VLOOKUP(C12710,[1]Sheet1!$A$2:$E$2900,5,0)</f>
        <v>LAGOS</v>
      </c>
      <c r="J12710" t="str">
        <f>VLOOKUP(C12710,[1]Sheet1!$A$2:$E$2900,4,0)</f>
        <v>KEY ACCOUNT</v>
      </c>
      <c r="K12710" t="str">
        <f>VLOOKUP(C12710,[1]Sheet1!$A$2:$E$2900,3,0)</f>
        <v>LAGOS</v>
      </c>
      <c r="L12710">
        <f t="shared" si="398"/>
        <v>19</v>
      </c>
      <c r="M12710">
        <f t="shared" si="399"/>
        <v>12</v>
      </c>
    </row>
    <row r="12711" spans="1:13" x14ac:dyDescent="0.25">
      <c r="A12711" s="2">
        <v>45279</v>
      </c>
      <c r="B12711" t="s">
        <v>17439</v>
      </c>
      <c r="C12711">
        <v>6410</v>
      </c>
      <c r="D12711" t="s">
        <v>248</v>
      </c>
      <c r="E12711">
        <v>38300</v>
      </c>
      <c r="F12711" t="s">
        <v>39</v>
      </c>
      <c r="G12711">
        <v>5</v>
      </c>
      <c r="H12711" t="s">
        <v>9</v>
      </c>
      <c r="I12711" t="str">
        <f>VLOOKUP(C12711,[1]Sheet1!$A$2:$E$2900,5,0)</f>
        <v>LAGOS</v>
      </c>
      <c r="J12711" t="str">
        <f>VLOOKUP(C12711,[1]Sheet1!$A$2:$E$2900,4,0)</f>
        <v>KEY ACCOUNT</v>
      </c>
      <c r="K12711" t="str">
        <f>VLOOKUP(C12711,[1]Sheet1!$A$2:$E$2900,3,0)</f>
        <v>LAGOS</v>
      </c>
      <c r="L12711">
        <f t="shared" si="398"/>
        <v>19</v>
      </c>
      <c r="M12711">
        <f t="shared" si="399"/>
        <v>12</v>
      </c>
    </row>
    <row r="12712" spans="1:13" x14ac:dyDescent="0.25">
      <c r="A12712" s="2">
        <v>45279</v>
      </c>
      <c r="B12712" t="s">
        <v>17439</v>
      </c>
      <c r="C12712">
        <v>6410</v>
      </c>
      <c r="D12712" t="s">
        <v>248</v>
      </c>
      <c r="E12712">
        <v>1497</v>
      </c>
      <c r="F12712" t="s">
        <v>364</v>
      </c>
      <c r="G12712">
        <v>2</v>
      </c>
      <c r="H12712" t="s">
        <v>9</v>
      </c>
      <c r="I12712" t="str">
        <f>VLOOKUP(C12712,[1]Sheet1!$A$2:$E$2900,5,0)</f>
        <v>LAGOS</v>
      </c>
      <c r="J12712" t="str">
        <f>VLOOKUP(C12712,[1]Sheet1!$A$2:$E$2900,4,0)</f>
        <v>KEY ACCOUNT</v>
      </c>
      <c r="K12712" t="str">
        <f>VLOOKUP(C12712,[1]Sheet1!$A$2:$E$2900,3,0)</f>
        <v>LAGOS</v>
      </c>
      <c r="L12712">
        <f t="shared" si="398"/>
        <v>19</v>
      </c>
      <c r="M12712">
        <f t="shared" si="399"/>
        <v>12</v>
      </c>
    </row>
    <row r="12713" spans="1:13" x14ac:dyDescent="0.25">
      <c r="A12713" s="2">
        <v>45279</v>
      </c>
      <c r="B12713" t="s">
        <v>17439</v>
      </c>
      <c r="C12713">
        <v>6410</v>
      </c>
      <c r="D12713" t="s">
        <v>248</v>
      </c>
      <c r="E12713">
        <v>1503</v>
      </c>
      <c r="F12713" t="s">
        <v>479</v>
      </c>
      <c r="G12713">
        <v>2</v>
      </c>
      <c r="H12713" t="s">
        <v>9</v>
      </c>
      <c r="I12713" t="str">
        <f>VLOOKUP(C12713,[1]Sheet1!$A$2:$E$2900,5,0)</f>
        <v>LAGOS</v>
      </c>
      <c r="J12713" t="str">
        <f>VLOOKUP(C12713,[1]Sheet1!$A$2:$E$2900,4,0)</f>
        <v>KEY ACCOUNT</v>
      </c>
      <c r="K12713" t="str">
        <f>VLOOKUP(C12713,[1]Sheet1!$A$2:$E$2900,3,0)</f>
        <v>LAGOS</v>
      </c>
      <c r="L12713">
        <f t="shared" si="398"/>
        <v>19</v>
      </c>
      <c r="M12713">
        <f t="shared" si="399"/>
        <v>12</v>
      </c>
    </row>
    <row r="12714" spans="1:13" x14ac:dyDescent="0.25">
      <c r="A12714" s="2">
        <v>45279</v>
      </c>
      <c r="B12714" t="s">
        <v>17439</v>
      </c>
      <c r="C12714">
        <v>6410</v>
      </c>
      <c r="D12714" t="s">
        <v>248</v>
      </c>
      <c r="E12714">
        <v>1473</v>
      </c>
      <c r="F12714" t="s">
        <v>26</v>
      </c>
      <c r="G12714">
        <v>2</v>
      </c>
      <c r="H12714" t="s">
        <v>9</v>
      </c>
      <c r="I12714" t="str">
        <f>VLOOKUP(C12714,[1]Sheet1!$A$2:$E$2900,5,0)</f>
        <v>LAGOS</v>
      </c>
      <c r="J12714" t="str">
        <f>VLOOKUP(C12714,[1]Sheet1!$A$2:$E$2900,4,0)</f>
        <v>KEY ACCOUNT</v>
      </c>
      <c r="K12714" t="str">
        <f>VLOOKUP(C12714,[1]Sheet1!$A$2:$E$2900,3,0)</f>
        <v>LAGOS</v>
      </c>
      <c r="L12714">
        <f t="shared" si="398"/>
        <v>19</v>
      </c>
      <c r="M12714">
        <f t="shared" si="399"/>
        <v>12</v>
      </c>
    </row>
    <row r="12715" spans="1:13" x14ac:dyDescent="0.25">
      <c r="A12715" s="2">
        <v>45279</v>
      </c>
      <c r="B12715" t="s">
        <v>17439</v>
      </c>
      <c r="C12715">
        <v>6410</v>
      </c>
      <c r="D12715" t="s">
        <v>248</v>
      </c>
      <c r="E12715">
        <v>50072</v>
      </c>
      <c r="F12715" t="s">
        <v>4247</v>
      </c>
      <c r="G12715">
        <v>2</v>
      </c>
      <c r="H12715" t="s">
        <v>9</v>
      </c>
      <c r="I12715" t="str">
        <f>VLOOKUP(C12715,[1]Sheet1!$A$2:$E$2900,5,0)</f>
        <v>LAGOS</v>
      </c>
      <c r="J12715" t="str">
        <f>VLOOKUP(C12715,[1]Sheet1!$A$2:$E$2900,4,0)</f>
        <v>KEY ACCOUNT</v>
      </c>
      <c r="K12715" t="str">
        <f>VLOOKUP(C12715,[1]Sheet1!$A$2:$E$2900,3,0)</f>
        <v>LAGOS</v>
      </c>
      <c r="L12715">
        <f t="shared" si="398"/>
        <v>19</v>
      </c>
      <c r="M12715">
        <f t="shared" si="399"/>
        <v>12</v>
      </c>
    </row>
    <row r="12716" spans="1:13" x14ac:dyDescent="0.25">
      <c r="A12716" s="2">
        <v>45279</v>
      </c>
      <c r="B12716" t="s">
        <v>17440</v>
      </c>
      <c r="C12716">
        <v>6410</v>
      </c>
      <c r="D12716" t="s">
        <v>248</v>
      </c>
      <c r="E12716">
        <v>8042</v>
      </c>
      <c r="F12716" t="s">
        <v>13</v>
      </c>
      <c r="G12716">
        <v>10</v>
      </c>
      <c r="H12716" t="s">
        <v>9</v>
      </c>
      <c r="I12716" t="str">
        <f>VLOOKUP(C12716,[1]Sheet1!$A$2:$E$2900,5,0)</f>
        <v>LAGOS</v>
      </c>
      <c r="J12716" t="str">
        <f>VLOOKUP(C12716,[1]Sheet1!$A$2:$E$2900,4,0)</f>
        <v>KEY ACCOUNT</v>
      </c>
      <c r="K12716" t="str">
        <f>VLOOKUP(C12716,[1]Sheet1!$A$2:$E$2900,3,0)</f>
        <v>LAGOS</v>
      </c>
      <c r="L12716">
        <f t="shared" si="398"/>
        <v>19</v>
      </c>
      <c r="M12716">
        <f t="shared" si="399"/>
        <v>12</v>
      </c>
    </row>
    <row r="12717" spans="1:13" x14ac:dyDescent="0.25">
      <c r="A12717" s="2">
        <v>45279</v>
      </c>
      <c r="B12717" t="s">
        <v>17440</v>
      </c>
      <c r="C12717">
        <v>6410</v>
      </c>
      <c r="D12717" t="s">
        <v>248</v>
      </c>
      <c r="E12717">
        <v>9297</v>
      </c>
      <c r="F12717" t="s">
        <v>45</v>
      </c>
      <c r="G12717">
        <v>5</v>
      </c>
      <c r="H12717" t="s">
        <v>9</v>
      </c>
      <c r="I12717" t="str">
        <f>VLOOKUP(C12717,[1]Sheet1!$A$2:$E$2900,5,0)</f>
        <v>LAGOS</v>
      </c>
      <c r="J12717" t="str">
        <f>VLOOKUP(C12717,[1]Sheet1!$A$2:$E$2900,4,0)</f>
        <v>KEY ACCOUNT</v>
      </c>
      <c r="K12717" t="str">
        <f>VLOOKUP(C12717,[1]Sheet1!$A$2:$E$2900,3,0)</f>
        <v>LAGOS</v>
      </c>
      <c r="L12717">
        <f t="shared" si="398"/>
        <v>19</v>
      </c>
      <c r="M12717">
        <f t="shared" si="399"/>
        <v>12</v>
      </c>
    </row>
    <row r="12718" spans="1:13" x14ac:dyDescent="0.25">
      <c r="A12718" s="2">
        <v>45279</v>
      </c>
      <c r="B12718" t="s">
        <v>17440</v>
      </c>
      <c r="C12718">
        <v>6410</v>
      </c>
      <c r="D12718" t="s">
        <v>248</v>
      </c>
      <c r="E12718">
        <v>9410</v>
      </c>
      <c r="F12718" t="s">
        <v>49</v>
      </c>
      <c r="G12718">
        <v>1</v>
      </c>
      <c r="H12718" t="s">
        <v>9</v>
      </c>
      <c r="I12718" t="str">
        <f>VLOOKUP(C12718,[1]Sheet1!$A$2:$E$2900,5,0)</f>
        <v>LAGOS</v>
      </c>
      <c r="J12718" t="str">
        <f>VLOOKUP(C12718,[1]Sheet1!$A$2:$E$2900,4,0)</f>
        <v>KEY ACCOUNT</v>
      </c>
      <c r="K12718" t="str">
        <f>VLOOKUP(C12718,[1]Sheet1!$A$2:$E$2900,3,0)</f>
        <v>LAGOS</v>
      </c>
      <c r="L12718">
        <f t="shared" si="398"/>
        <v>19</v>
      </c>
      <c r="M12718">
        <f t="shared" si="399"/>
        <v>12</v>
      </c>
    </row>
    <row r="12719" spans="1:13" x14ac:dyDescent="0.25">
      <c r="A12719" s="2">
        <v>45279</v>
      </c>
      <c r="B12719" t="s">
        <v>17440</v>
      </c>
      <c r="C12719">
        <v>6410</v>
      </c>
      <c r="D12719" t="s">
        <v>248</v>
      </c>
      <c r="E12719">
        <v>9441</v>
      </c>
      <c r="F12719" t="s">
        <v>11</v>
      </c>
      <c r="G12719">
        <v>2</v>
      </c>
      <c r="H12719" t="s">
        <v>9</v>
      </c>
      <c r="I12719" t="str">
        <f>VLOOKUP(C12719,[1]Sheet1!$A$2:$E$2900,5,0)</f>
        <v>LAGOS</v>
      </c>
      <c r="J12719" t="str">
        <f>VLOOKUP(C12719,[1]Sheet1!$A$2:$E$2900,4,0)</f>
        <v>KEY ACCOUNT</v>
      </c>
      <c r="K12719" t="str">
        <f>VLOOKUP(C12719,[1]Sheet1!$A$2:$E$2900,3,0)</f>
        <v>LAGOS</v>
      </c>
      <c r="L12719">
        <f t="shared" si="398"/>
        <v>19</v>
      </c>
      <c r="M12719">
        <f t="shared" si="399"/>
        <v>12</v>
      </c>
    </row>
    <row r="12720" spans="1:13" x14ac:dyDescent="0.25">
      <c r="A12720" s="2">
        <v>45279</v>
      </c>
      <c r="B12720" t="s">
        <v>17440</v>
      </c>
      <c r="C12720">
        <v>6410</v>
      </c>
      <c r="D12720" t="s">
        <v>248</v>
      </c>
      <c r="E12720">
        <v>9434</v>
      </c>
      <c r="F12720" t="s">
        <v>10</v>
      </c>
      <c r="G12720">
        <v>2</v>
      </c>
      <c r="H12720" t="s">
        <v>9</v>
      </c>
      <c r="I12720" t="str">
        <f>VLOOKUP(C12720,[1]Sheet1!$A$2:$E$2900,5,0)</f>
        <v>LAGOS</v>
      </c>
      <c r="J12720" t="str">
        <f>VLOOKUP(C12720,[1]Sheet1!$A$2:$E$2900,4,0)</f>
        <v>KEY ACCOUNT</v>
      </c>
      <c r="K12720" t="str">
        <f>VLOOKUP(C12720,[1]Sheet1!$A$2:$E$2900,3,0)</f>
        <v>LAGOS</v>
      </c>
      <c r="L12720">
        <f t="shared" si="398"/>
        <v>19</v>
      </c>
      <c r="M12720">
        <f t="shared" si="399"/>
        <v>12</v>
      </c>
    </row>
    <row r="12721" spans="1:13" x14ac:dyDescent="0.25">
      <c r="A12721" s="2">
        <v>45279</v>
      </c>
      <c r="B12721" t="s">
        <v>17440</v>
      </c>
      <c r="C12721">
        <v>6410</v>
      </c>
      <c r="D12721" t="s">
        <v>248</v>
      </c>
      <c r="E12721">
        <v>50032</v>
      </c>
      <c r="F12721" t="s">
        <v>1064</v>
      </c>
      <c r="G12721">
        <v>2</v>
      </c>
      <c r="H12721" t="s">
        <v>9</v>
      </c>
      <c r="I12721" t="str">
        <f>VLOOKUP(C12721,[1]Sheet1!$A$2:$E$2900,5,0)</f>
        <v>LAGOS</v>
      </c>
      <c r="J12721" t="str">
        <f>VLOOKUP(C12721,[1]Sheet1!$A$2:$E$2900,4,0)</f>
        <v>KEY ACCOUNT</v>
      </c>
      <c r="K12721" t="str">
        <f>VLOOKUP(C12721,[1]Sheet1!$A$2:$E$2900,3,0)</f>
        <v>LAGOS</v>
      </c>
      <c r="L12721">
        <f t="shared" si="398"/>
        <v>19</v>
      </c>
      <c r="M12721">
        <f t="shared" si="399"/>
        <v>12</v>
      </c>
    </row>
    <row r="12722" spans="1:13" x14ac:dyDescent="0.25">
      <c r="A12722" s="2">
        <v>45279</v>
      </c>
      <c r="B12722" t="s">
        <v>17440</v>
      </c>
      <c r="C12722">
        <v>6410</v>
      </c>
      <c r="D12722" t="s">
        <v>248</v>
      </c>
      <c r="E12722">
        <v>50013</v>
      </c>
      <c r="F12722" t="s">
        <v>797</v>
      </c>
      <c r="G12722">
        <v>3</v>
      </c>
      <c r="H12722" t="s">
        <v>9</v>
      </c>
      <c r="I12722" t="str">
        <f>VLOOKUP(C12722,[1]Sheet1!$A$2:$E$2900,5,0)</f>
        <v>LAGOS</v>
      </c>
      <c r="J12722" t="str">
        <f>VLOOKUP(C12722,[1]Sheet1!$A$2:$E$2900,4,0)</f>
        <v>KEY ACCOUNT</v>
      </c>
      <c r="K12722" t="str">
        <f>VLOOKUP(C12722,[1]Sheet1!$A$2:$E$2900,3,0)</f>
        <v>LAGOS</v>
      </c>
      <c r="L12722">
        <f t="shared" si="398"/>
        <v>19</v>
      </c>
      <c r="M12722">
        <f t="shared" si="399"/>
        <v>12</v>
      </c>
    </row>
    <row r="12723" spans="1:13" x14ac:dyDescent="0.25">
      <c r="A12723" s="2">
        <v>45279</v>
      </c>
      <c r="B12723" t="s">
        <v>17440</v>
      </c>
      <c r="C12723">
        <v>6410</v>
      </c>
      <c r="D12723" t="s">
        <v>248</v>
      </c>
      <c r="E12723">
        <v>50028</v>
      </c>
      <c r="F12723" t="s">
        <v>1082</v>
      </c>
      <c r="G12723">
        <v>2</v>
      </c>
      <c r="H12723" t="s">
        <v>9</v>
      </c>
      <c r="I12723" t="str">
        <f>VLOOKUP(C12723,[1]Sheet1!$A$2:$E$2900,5,0)</f>
        <v>LAGOS</v>
      </c>
      <c r="J12723" t="str">
        <f>VLOOKUP(C12723,[1]Sheet1!$A$2:$E$2900,4,0)</f>
        <v>KEY ACCOUNT</v>
      </c>
      <c r="K12723" t="str">
        <f>VLOOKUP(C12723,[1]Sheet1!$A$2:$E$2900,3,0)</f>
        <v>LAGOS</v>
      </c>
      <c r="L12723">
        <f t="shared" si="398"/>
        <v>19</v>
      </c>
      <c r="M12723">
        <f t="shared" si="399"/>
        <v>12</v>
      </c>
    </row>
    <row r="12724" spans="1:13" x14ac:dyDescent="0.25">
      <c r="A12724" s="2">
        <v>45279</v>
      </c>
      <c r="B12724" t="s">
        <v>17440</v>
      </c>
      <c r="C12724">
        <v>6410</v>
      </c>
      <c r="D12724" t="s">
        <v>248</v>
      </c>
      <c r="E12724">
        <v>50034</v>
      </c>
      <c r="F12724" t="s">
        <v>1062</v>
      </c>
      <c r="G12724">
        <v>3</v>
      </c>
      <c r="H12724" t="s">
        <v>9</v>
      </c>
      <c r="I12724" t="str">
        <f>VLOOKUP(C12724,[1]Sheet1!$A$2:$E$2900,5,0)</f>
        <v>LAGOS</v>
      </c>
      <c r="J12724" t="str">
        <f>VLOOKUP(C12724,[1]Sheet1!$A$2:$E$2900,4,0)</f>
        <v>KEY ACCOUNT</v>
      </c>
      <c r="K12724" t="str">
        <f>VLOOKUP(C12724,[1]Sheet1!$A$2:$E$2900,3,0)</f>
        <v>LAGOS</v>
      </c>
      <c r="L12724">
        <f t="shared" si="398"/>
        <v>19</v>
      </c>
      <c r="M12724">
        <f t="shared" si="399"/>
        <v>12</v>
      </c>
    </row>
    <row r="12725" spans="1:13" x14ac:dyDescent="0.25">
      <c r="A12725" s="2">
        <v>45279</v>
      </c>
      <c r="B12725" t="s">
        <v>17440</v>
      </c>
      <c r="C12725">
        <v>6410</v>
      </c>
      <c r="D12725" t="s">
        <v>248</v>
      </c>
      <c r="E12725">
        <v>50014</v>
      </c>
      <c r="F12725" t="s">
        <v>705</v>
      </c>
      <c r="G12725">
        <v>3</v>
      </c>
      <c r="H12725" t="s">
        <v>9</v>
      </c>
      <c r="I12725" t="str">
        <f>VLOOKUP(C12725,[1]Sheet1!$A$2:$E$2900,5,0)</f>
        <v>LAGOS</v>
      </c>
      <c r="J12725" t="str">
        <f>VLOOKUP(C12725,[1]Sheet1!$A$2:$E$2900,4,0)</f>
        <v>KEY ACCOUNT</v>
      </c>
      <c r="K12725" t="str">
        <f>VLOOKUP(C12725,[1]Sheet1!$A$2:$E$2900,3,0)</f>
        <v>LAGOS</v>
      </c>
      <c r="L12725">
        <f t="shared" si="398"/>
        <v>19</v>
      </c>
      <c r="M12725">
        <f t="shared" si="399"/>
        <v>12</v>
      </c>
    </row>
    <row r="12726" spans="1:13" x14ac:dyDescent="0.25">
      <c r="A12726" s="2">
        <v>45279</v>
      </c>
      <c r="B12726" t="s">
        <v>17440</v>
      </c>
      <c r="C12726">
        <v>6410</v>
      </c>
      <c r="D12726" t="s">
        <v>248</v>
      </c>
      <c r="E12726">
        <v>8919</v>
      </c>
      <c r="F12726" t="s">
        <v>500</v>
      </c>
      <c r="G12726">
        <v>2</v>
      </c>
      <c r="H12726" t="s">
        <v>9</v>
      </c>
      <c r="I12726" t="str">
        <f>VLOOKUP(C12726,[1]Sheet1!$A$2:$E$2900,5,0)</f>
        <v>LAGOS</v>
      </c>
      <c r="J12726" t="str">
        <f>VLOOKUP(C12726,[1]Sheet1!$A$2:$E$2900,4,0)</f>
        <v>KEY ACCOUNT</v>
      </c>
      <c r="K12726" t="str">
        <f>VLOOKUP(C12726,[1]Sheet1!$A$2:$E$2900,3,0)</f>
        <v>LAGOS</v>
      </c>
      <c r="L12726">
        <f t="shared" si="398"/>
        <v>19</v>
      </c>
      <c r="M12726">
        <f t="shared" si="399"/>
        <v>12</v>
      </c>
    </row>
    <row r="12727" spans="1:13" x14ac:dyDescent="0.25">
      <c r="A12727" s="2">
        <v>45279</v>
      </c>
      <c r="B12727" t="s">
        <v>17441</v>
      </c>
      <c r="C12727">
        <v>8945</v>
      </c>
      <c r="D12727" t="s">
        <v>710</v>
      </c>
      <c r="E12727">
        <v>50036</v>
      </c>
      <c r="F12727" t="s">
        <v>9546</v>
      </c>
      <c r="G12727">
        <v>13</v>
      </c>
      <c r="H12727" t="s">
        <v>9</v>
      </c>
      <c r="I12727" t="str">
        <f>VLOOKUP(C12727,[1]Sheet1!$A$2:$E$2900,5,0)</f>
        <v>LAGOS</v>
      </c>
      <c r="J12727" t="str">
        <f>VLOOKUP(C12727,[1]Sheet1!$A$2:$E$2900,4,0)</f>
        <v>FOOD SERVICE</v>
      </c>
      <c r="K12727" t="str">
        <f>VLOOKUP(C12727,[1]Sheet1!$A$2:$E$2900,3,0)</f>
        <v>LAGOS</v>
      </c>
      <c r="L12727">
        <f t="shared" si="398"/>
        <v>19</v>
      </c>
      <c r="M12727">
        <f t="shared" si="399"/>
        <v>12</v>
      </c>
    </row>
    <row r="12728" spans="1:13" x14ac:dyDescent="0.25">
      <c r="A12728" s="2">
        <v>45279</v>
      </c>
      <c r="B12728" t="s">
        <v>17441</v>
      </c>
      <c r="C12728">
        <v>8945</v>
      </c>
      <c r="D12728" t="s">
        <v>710</v>
      </c>
      <c r="E12728">
        <v>118</v>
      </c>
      <c r="F12728" t="s">
        <v>15</v>
      </c>
      <c r="G12728">
        <v>4</v>
      </c>
      <c r="H12728" t="s">
        <v>9</v>
      </c>
      <c r="I12728" t="str">
        <f>VLOOKUP(C12728,[1]Sheet1!$A$2:$E$2900,5,0)</f>
        <v>LAGOS</v>
      </c>
      <c r="J12728" t="str">
        <f>VLOOKUP(C12728,[1]Sheet1!$A$2:$E$2900,4,0)</f>
        <v>FOOD SERVICE</v>
      </c>
      <c r="K12728" t="str">
        <f>VLOOKUP(C12728,[1]Sheet1!$A$2:$E$2900,3,0)</f>
        <v>LAGOS</v>
      </c>
      <c r="L12728">
        <f t="shared" si="398"/>
        <v>19</v>
      </c>
      <c r="M12728">
        <f t="shared" si="399"/>
        <v>12</v>
      </c>
    </row>
    <row r="12729" spans="1:13" x14ac:dyDescent="0.25">
      <c r="A12729" s="2">
        <v>45279</v>
      </c>
      <c r="B12729" t="s">
        <v>17442</v>
      </c>
      <c r="C12729">
        <v>8967</v>
      </c>
      <c r="D12729" t="s">
        <v>725</v>
      </c>
      <c r="E12729">
        <v>1473</v>
      </c>
      <c r="F12729" t="s">
        <v>26</v>
      </c>
      <c r="G12729">
        <v>1</v>
      </c>
      <c r="H12729" t="s">
        <v>9</v>
      </c>
      <c r="I12729" t="str">
        <f>VLOOKUP(C12729,[1]Sheet1!$A$2:$E$2900,5,0)</f>
        <v>LAGOS</v>
      </c>
      <c r="J12729" t="str">
        <f>VLOOKUP(C12729,[1]Sheet1!$A$2:$E$2900,4,0)</f>
        <v>FOOD SERVICE</v>
      </c>
      <c r="K12729" t="str">
        <f>VLOOKUP(C12729,[1]Sheet1!$A$2:$E$2900,3,0)</f>
        <v>LAGOS</v>
      </c>
      <c r="L12729">
        <f t="shared" si="398"/>
        <v>19</v>
      </c>
      <c r="M12729">
        <f t="shared" si="399"/>
        <v>12</v>
      </c>
    </row>
    <row r="12730" spans="1:13" x14ac:dyDescent="0.25">
      <c r="A12730" s="2">
        <v>45279</v>
      </c>
      <c r="B12730" t="s">
        <v>17443</v>
      </c>
      <c r="C12730">
        <v>1380</v>
      </c>
      <c r="D12730" t="s">
        <v>1013</v>
      </c>
      <c r="E12730">
        <v>50032</v>
      </c>
      <c r="F12730" t="s">
        <v>1064</v>
      </c>
      <c r="G12730">
        <v>2</v>
      </c>
      <c r="H12730" t="s">
        <v>9</v>
      </c>
      <c r="I12730" t="str">
        <f>VLOOKUP(C12730,[1]Sheet1!$A$2:$E$2900,5,0)</f>
        <v>LAGOS</v>
      </c>
      <c r="J12730" t="str">
        <f>VLOOKUP(C12730,[1]Sheet1!$A$2:$E$2900,4,0)</f>
        <v>FOOD SERVICE</v>
      </c>
      <c r="K12730" t="str">
        <f>VLOOKUP(C12730,[1]Sheet1!$A$2:$E$2900,3,0)</f>
        <v>LAGOS</v>
      </c>
      <c r="L12730">
        <f t="shared" si="398"/>
        <v>19</v>
      </c>
      <c r="M12730">
        <f t="shared" si="399"/>
        <v>12</v>
      </c>
    </row>
    <row r="12731" spans="1:13" x14ac:dyDescent="0.25">
      <c r="A12731" s="2">
        <v>45279</v>
      </c>
      <c r="B12731" t="s">
        <v>17443</v>
      </c>
      <c r="C12731">
        <v>1380</v>
      </c>
      <c r="D12731" t="s">
        <v>1013</v>
      </c>
      <c r="E12731">
        <v>50033</v>
      </c>
      <c r="F12731" t="s">
        <v>1063</v>
      </c>
      <c r="G12731">
        <v>1</v>
      </c>
      <c r="H12731" t="s">
        <v>9</v>
      </c>
      <c r="I12731" t="str">
        <f>VLOOKUP(C12731,[1]Sheet1!$A$2:$E$2900,5,0)</f>
        <v>LAGOS</v>
      </c>
      <c r="J12731" t="str">
        <f>VLOOKUP(C12731,[1]Sheet1!$A$2:$E$2900,4,0)</f>
        <v>FOOD SERVICE</v>
      </c>
      <c r="K12731" t="str">
        <f>VLOOKUP(C12731,[1]Sheet1!$A$2:$E$2900,3,0)</f>
        <v>LAGOS</v>
      </c>
      <c r="L12731">
        <f t="shared" si="398"/>
        <v>19</v>
      </c>
      <c r="M12731">
        <f t="shared" si="399"/>
        <v>12</v>
      </c>
    </row>
    <row r="12732" spans="1:13" x14ac:dyDescent="0.25">
      <c r="A12732" s="2">
        <v>45279</v>
      </c>
      <c r="B12732" t="s">
        <v>17443</v>
      </c>
      <c r="C12732">
        <v>1380</v>
      </c>
      <c r="D12732" t="s">
        <v>1013</v>
      </c>
      <c r="E12732">
        <v>50034</v>
      </c>
      <c r="F12732" t="s">
        <v>1062</v>
      </c>
      <c r="G12732">
        <v>2</v>
      </c>
      <c r="H12732" t="s">
        <v>9</v>
      </c>
      <c r="I12732" t="str">
        <f>VLOOKUP(C12732,[1]Sheet1!$A$2:$E$2900,5,0)</f>
        <v>LAGOS</v>
      </c>
      <c r="J12732" t="str">
        <f>VLOOKUP(C12732,[1]Sheet1!$A$2:$E$2900,4,0)</f>
        <v>FOOD SERVICE</v>
      </c>
      <c r="K12732" t="str">
        <f>VLOOKUP(C12732,[1]Sheet1!$A$2:$E$2900,3,0)</f>
        <v>LAGOS</v>
      </c>
      <c r="L12732">
        <f t="shared" si="398"/>
        <v>19</v>
      </c>
      <c r="M12732">
        <f t="shared" si="399"/>
        <v>12</v>
      </c>
    </row>
    <row r="12733" spans="1:13" x14ac:dyDescent="0.25">
      <c r="A12733" s="2">
        <v>45279</v>
      </c>
      <c r="B12733" t="s">
        <v>17444</v>
      </c>
      <c r="C12733">
        <v>8536</v>
      </c>
      <c r="D12733" t="s">
        <v>684</v>
      </c>
      <c r="E12733">
        <v>120</v>
      </c>
      <c r="F12733" t="s">
        <v>37</v>
      </c>
      <c r="G12733">
        <v>3</v>
      </c>
      <c r="H12733" t="s">
        <v>9</v>
      </c>
      <c r="I12733" t="str">
        <f>VLOOKUP(C12733,[1]Sheet1!$A$2:$E$2900,5,0)</f>
        <v>LAGOS</v>
      </c>
      <c r="J12733" t="str">
        <f>VLOOKUP(C12733,[1]Sheet1!$A$2:$E$2900,4,0)</f>
        <v>FOOD SERVICE</v>
      </c>
      <c r="K12733" t="str">
        <f>VLOOKUP(C12733,[1]Sheet1!$A$2:$E$2900,3,0)</f>
        <v>LAGOS</v>
      </c>
      <c r="L12733">
        <f t="shared" si="398"/>
        <v>19</v>
      </c>
      <c r="M12733">
        <f t="shared" si="399"/>
        <v>12</v>
      </c>
    </row>
    <row r="12734" spans="1:13" x14ac:dyDescent="0.25">
      <c r="A12734" s="2">
        <v>45279</v>
      </c>
      <c r="B12734" t="s">
        <v>17445</v>
      </c>
      <c r="C12734">
        <v>4880</v>
      </c>
      <c r="D12734" t="s">
        <v>244</v>
      </c>
      <c r="E12734">
        <v>8042</v>
      </c>
      <c r="F12734" t="s">
        <v>13</v>
      </c>
      <c r="G12734">
        <v>7</v>
      </c>
      <c r="H12734" t="s">
        <v>9</v>
      </c>
      <c r="I12734" t="str">
        <f>VLOOKUP(C12734,[1]Sheet1!$A$2:$E$2900,5,0)</f>
        <v>LAGOS</v>
      </c>
      <c r="J12734" t="str">
        <f>VLOOKUP(C12734,[1]Sheet1!$A$2:$E$2900,4,0)</f>
        <v>RETAIL</v>
      </c>
      <c r="K12734" t="str">
        <f>VLOOKUP(C12734,[1]Sheet1!$A$2:$E$2900,3,0)</f>
        <v>LAGOS</v>
      </c>
      <c r="L12734">
        <f t="shared" si="398"/>
        <v>19</v>
      </c>
      <c r="M12734">
        <f t="shared" si="399"/>
        <v>12</v>
      </c>
    </row>
    <row r="12735" spans="1:13" x14ac:dyDescent="0.25">
      <c r="A12735" s="2">
        <v>45279</v>
      </c>
      <c r="B12735" t="s">
        <v>17445</v>
      </c>
      <c r="C12735">
        <v>4880</v>
      </c>
      <c r="D12735" t="s">
        <v>244</v>
      </c>
      <c r="E12735">
        <v>35165</v>
      </c>
      <c r="F12735" t="s">
        <v>38</v>
      </c>
      <c r="G12735">
        <v>2</v>
      </c>
      <c r="H12735" t="s">
        <v>9</v>
      </c>
      <c r="I12735" t="str">
        <f>VLOOKUP(C12735,[1]Sheet1!$A$2:$E$2900,5,0)</f>
        <v>LAGOS</v>
      </c>
      <c r="J12735" t="str">
        <f>VLOOKUP(C12735,[1]Sheet1!$A$2:$E$2900,4,0)</f>
        <v>RETAIL</v>
      </c>
      <c r="K12735" t="str">
        <f>VLOOKUP(C12735,[1]Sheet1!$A$2:$E$2900,3,0)</f>
        <v>LAGOS</v>
      </c>
      <c r="L12735">
        <f t="shared" si="398"/>
        <v>19</v>
      </c>
      <c r="M12735">
        <f t="shared" si="399"/>
        <v>12</v>
      </c>
    </row>
    <row r="12736" spans="1:13" x14ac:dyDescent="0.25">
      <c r="A12736" s="2">
        <v>45279</v>
      </c>
      <c r="B12736" t="s">
        <v>17445</v>
      </c>
      <c r="C12736">
        <v>4880</v>
      </c>
      <c r="D12736" t="s">
        <v>244</v>
      </c>
      <c r="E12736">
        <v>1497</v>
      </c>
      <c r="F12736" t="s">
        <v>364</v>
      </c>
      <c r="G12736">
        <v>1</v>
      </c>
      <c r="H12736" t="s">
        <v>9</v>
      </c>
      <c r="I12736" t="str">
        <f>VLOOKUP(C12736,[1]Sheet1!$A$2:$E$2900,5,0)</f>
        <v>LAGOS</v>
      </c>
      <c r="J12736" t="str">
        <f>VLOOKUP(C12736,[1]Sheet1!$A$2:$E$2900,4,0)</f>
        <v>RETAIL</v>
      </c>
      <c r="K12736" t="str">
        <f>VLOOKUP(C12736,[1]Sheet1!$A$2:$E$2900,3,0)</f>
        <v>LAGOS</v>
      </c>
      <c r="L12736">
        <f t="shared" si="398"/>
        <v>19</v>
      </c>
      <c r="M12736">
        <f t="shared" si="399"/>
        <v>12</v>
      </c>
    </row>
    <row r="12737" spans="1:13" x14ac:dyDescent="0.25">
      <c r="A12737" s="2">
        <v>45279</v>
      </c>
      <c r="B12737" t="s">
        <v>17445</v>
      </c>
      <c r="C12737">
        <v>4880</v>
      </c>
      <c r="D12737" t="s">
        <v>244</v>
      </c>
      <c r="E12737">
        <v>89374</v>
      </c>
      <c r="F12737" t="s">
        <v>122</v>
      </c>
      <c r="G12737">
        <v>1</v>
      </c>
      <c r="H12737" t="s">
        <v>9</v>
      </c>
      <c r="I12737" t="str">
        <f>VLOOKUP(C12737,[1]Sheet1!$A$2:$E$2900,5,0)</f>
        <v>LAGOS</v>
      </c>
      <c r="J12737" t="str">
        <f>VLOOKUP(C12737,[1]Sheet1!$A$2:$E$2900,4,0)</f>
        <v>RETAIL</v>
      </c>
      <c r="K12737" t="str">
        <f>VLOOKUP(C12737,[1]Sheet1!$A$2:$E$2900,3,0)</f>
        <v>LAGOS</v>
      </c>
      <c r="L12737">
        <f t="shared" si="398"/>
        <v>19</v>
      </c>
      <c r="M12737">
        <f t="shared" si="399"/>
        <v>12</v>
      </c>
    </row>
    <row r="12738" spans="1:13" x14ac:dyDescent="0.25">
      <c r="A12738" s="2">
        <v>45279</v>
      </c>
      <c r="B12738" t="s">
        <v>17445</v>
      </c>
      <c r="C12738">
        <v>4880</v>
      </c>
      <c r="D12738" t="s">
        <v>244</v>
      </c>
      <c r="E12738">
        <v>33330</v>
      </c>
      <c r="F12738" t="s">
        <v>51</v>
      </c>
      <c r="G12738">
        <v>1</v>
      </c>
      <c r="H12738" t="s">
        <v>9</v>
      </c>
      <c r="I12738" t="str">
        <f>VLOOKUP(C12738,[1]Sheet1!$A$2:$E$2900,5,0)</f>
        <v>LAGOS</v>
      </c>
      <c r="J12738" t="str">
        <f>VLOOKUP(C12738,[1]Sheet1!$A$2:$E$2900,4,0)</f>
        <v>RETAIL</v>
      </c>
      <c r="K12738" t="str">
        <f>VLOOKUP(C12738,[1]Sheet1!$A$2:$E$2900,3,0)</f>
        <v>LAGOS</v>
      </c>
      <c r="L12738">
        <f t="shared" si="398"/>
        <v>19</v>
      </c>
      <c r="M12738">
        <f t="shared" si="399"/>
        <v>12</v>
      </c>
    </row>
    <row r="12739" spans="1:13" x14ac:dyDescent="0.25">
      <c r="A12739" s="2">
        <v>45279</v>
      </c>
      <c r="B12739" t="s">
        <v>17445</v>
      </c>
      <c r="C12739">
        <v>4880</v>
      </c>
      <c r="D12739" t="s">
        <v>244</v>
      </c>
      <c r="E12739">
        <v>8146</v>
      </c>
      <c r="F12739" t="s">
        <v>747</v>
      </c>
      <c r="G12739">
        <v>1</v>
      </c>
      <c r="H12739" t="s">
        <v>9</v>
      </c>
      <c r="I12739" t="str">
        <f>VLOOKUP(C12739,[1]Sheet1!$A$2:$E$2900,5,0)</f>
        <v>LAGOS</v>
      </c>
      <c r="J12739" t="str">
        <f>VLOOKUP(C12739,[1]Sheet1!$A$2:$E$2900,4,0)</f>
        <v>RETAIL</v>
      </c>
      <c r="K12739" t="str">
        <f>VLOOKUP(C12739,[1]Sheet1!$A$2:$E$2900,3,0)</f>
        <v>LAGOS</v>
      </c>
      <c r="L12739">
        <f t="shared" si="398"/>
        <v>19</v>
      </c>
      <c r="M12739">
        <f t="shared" si="399"/>
        <v>12</v>
      </c>
    </row>
    <row r="12740" spans="1:13" x14ac:dyDescent="0.25">
      <c r="A12740" s="2">
        <v>45279</v>
      </c>
      <c r="B12740" t="s">
        <v>17445</v>
      </c>
      <c r="C12740">
        <v>4880</v>
      </c>
      <c r="D12740" t="s">
        <v>244</v>
      </c>
      <c r="E12740">
        <v>4227</v>
      </c>
      <c r="F12740" t="s">
        <v>46</v>
      </c>
      <c r="G12740">
        <v>1</v>
      </c>
      <c r="H12740" t="s">
        <v>9</v>
      </c>
      <c r="I12740" t="str">
        <f>VLOOKUP(C12740,[1]Sheet1!$A$2:$E$2900,5,0)</f>
        <v>LAGOS</v>
      </c>
      <c r="J12740" t="str">
        <f>VLOOKUP(C12740,[1]Sheet1!$A$2:$E$2900,4,0)</f>
        <v>RETAIL</v>
      </c>
      <c r="K12740" t="str">
        <f>VLOOKUP(C12740,[1]Sheet1!$A$2:$E$2900,3,0)</f>
        <v>LAGOS</v>
      </c>
      <c r="L12740">
        <f t="shared" si="398"/>
        <v>19</v>
      </c>
      <c r="M12740">
        <f t="shared" si="399"/>
        <v>12</v>
      </c>
    </row>
    <row r="12741" spans="1:13" x14ac:dyDescent="0.25">
      <c r="A12741" s="2">
        <v>45279</v>
      </c>
      <c r="B12741" t="s">
        <v>17446</v>
      </c>
      <c r="C12741">
        <v>9635</v>
      </c>
      <c r="D12741" t="s">
        <v>17447</v>
      </c>
      <c r="E12741">
        <v>50037</v>
      </c>
      <c r="F12741" t="s">
        <v>10382</v>
      </c>
      <c r="G12741">
        <v>4</v>
      </c>
      <c r="H12741" t="s">
        <v>9</v>
      </c>
      <c r="I12741" t="str">
        <f>VLOOKUP(C12741,[1]Sheet1!$A$2:$E$2900,5,0)</f>
        <v>LAGOS</v>
      </c>
      <c r="J12741" t="str">
        <f>VLOOKUP(C12741,[1]Sheet1!$A$2:$E$2900,4,0)</f>
        <v>FOOD SERVICE</v>
      </c>
      <c r="K12741" t="str">
        <f>VLOOKUP(C12741,[1]Sheet1!$A$2:$E$2900,3,0)</f>
        <v>LAGOS</v>
      </c>
      <c r="L12741">
        <f t="shared" si="398"/>
        <v>19</v>
      </c>
      <c r="M12741">
        <f t="shared" si="399"/>
        <v>12</v>
      </c>
    </row>
    <row r="12742" spans="1:13" x14ac:dyDescent="0.25">
      <c r="A12742" s="2">
        <v>45279</v>
      </c>
      <c r="B12742" t="s">
        <v>17446</v>
      </c>
      <c r="C12742">
        <v>9635</v>
      </c>
      <c r="D12742" t="s">
        <v>17447</v>
      </c>
      <c r="E12742">
        <v>8042</v>
      </c>
      <c r="F12742" t="s">
        <v>13</v>
      </c>
      <c r="G12742">
        <v>4</v>
      </c>
      <c r="H12742" t="s">
        <v>9</v>
      </c>
      <c r="I12742" t="str">
        <f>VLOOKUP(C12742,[1]Sheet1!$A$2:$E$2900,5,0)</f>
        <v>LAGOS</v>
      </c>
      <c r="J12742" t="str">
        <f>VLOOKUP(C12742,[1]Sheet1!$A$2:$E$2900,4,0)</f>
        <v>FOOD SERVICE</v>
      </c>
      <c r="K12742" t="str">
        <f>VLOOKUP(C12742,[1]Sheet1!$A$2:$E$2900,3,0)</f>
        <v>LAGOS</v>
      </c>
      <c r="L12742">
        <f t="shared" si="398"/>
        <v>19</v>
      </c>
      <c r="M12742">
        <f t="shared" si="399"/>
        <v>12</v>
      </c>
    </row>
    <row r="12743" spans="1:13" x14ac:dyDescent="0.25">
      <c r="A12743" s="2">
        <v>45279</v>
      </c>
      <c r="B12743" t="s">
        <v>17446</v>
      </c>
      <c r="C12743">
        <v>9635</v>
      </c>
      <c r="D12743" t="s">
        <v>17447</v>
      </c>
      <c r="E12743">
        <v>120</v>
      </c>
      <c r="F12743" t="s">
        <v>37</v>
      </c>
      <c r="G12743">
        <v>1</v>
      </c>
      <c r="H12743" t="s">
        <v>9</v>
      </c>
      <c r="I12743" t="str">
        <f>VLOOKUP(C12743,[1]Sheet1!$A$2:$E$2900,5,0)</f>
        <v>LAGOS</v>
      </c>
      <c r="J12743" t="str">
        <f>VLOOKUP(C12743,[1]Sheet1!$A$2:$E$2900,4,0)</f>
        <v>FOOD SERVICE</v>
      </c>
      <c r="K12743" t="str">
        <f>VLOOKUP(C12743,[1]Sheet1!$A$2:$E$2900,3,0)</f>
        <v>LAGOS</v>
      </c>
      <c r="L12743">
        <f t="shared" si="398"/>
        <v>19</v>
      </c>
      <c r="M12743">
        <f t="shared" si="399"/>
        <v>12</v>
      </c>
    </row>
    <row r="12744" spans="1:13" x14ac:dyDescent="0.25">
      <c r="A12744" s="2">
        <v>45279</v>
      </c>
      <c r="B12744" t="s">
        <v>17446</v>
      </c>
      <c r="C12744">
        <v>9635</v>
      </c>
      <c r="D12744" t="s">
        <v>17447</v>
      </c>
      <c r="E12744">
        <v>118</v>
      </c>
      <c r="F12744" t="s">
        <v>15</v>
      </c>
      <c r="G12744">
        <v>1</v>
      </c>
      <c r="H12744" t="s">
        <v>9</v>
      </c>
      <c r="I12744" t="str">
        <f>VLOOKUP(C12744,[1]Sheet1!$A$2:$E$2900,5,0)</f>
        <v>LAGOS</v>
      </c>
      <c r="J12744" t="str">
        <f>VLOOKUP(C12744,[1]Sheet1!$A$2:$E$2900,4,0)</f>
        <v>FOOD SERVICE</v>
      </c>
      <c r="K12744" t="str">
        <f>VLOOKUP(C12744,[1]Sheet1!$A$2:$E$2900,3,0)</f>
        <v>LAGOS</v>
      </c>
      <c r="L12744">
        <f t="shared" si="398"/>
        <v>19</v>
      </c>
      <c r="M12744">
        <f t="shared" si="399"/>
        <v>12</v>
      </c>
    </row>
    <row r="12745" spans="1:13" x14ac:dyDescent="0.25">
      <c r="A12745" s="2">
        <v>45279</v>
      </c>
      <c r="B12745" t="s">
        <v>17448</v>
      </c>
      <c r="C12745">
        <v>4650</v>
      </c>
      <c r="D12745" t="s">
        <v>554</v>
      </c>
      <c r="E12745">
        <v>120</v>
      </c>
      <c r="F12745" t="s">
        <v>37</v>
      </c>
      <c r="G12745">
        <v>1</v>
      </c>
      <c r="H12745" t="s">
        <v>9</v>
      </c>
      <c r="I12745" t="str">
        <f>VLOOKUP(C12745,[1]Sheet1!$A$2:$E$2900,5,0)</f>
        <v>LAGOS</v>
      </c>
      <c r="J12745" t="str">
        <f>VLOOKUP(C12745,[1]Sheet1!$A$2:$E$2900,4,0)</f>
        <v>RETAIL</v>
      </c>
      <c r="K12745" t="str">
        <f>VLOOKUP(C12745,[1]Sheet1!$A$2:$E$2900,3,0)</f>
        <v>LAGOS</v>
      </c>
      <c r="L12745">
        <f t="shared" si="398"/>
        <v>19</v>
      </c>
      <c r="M12745">
        <f t="shared" si="399"/>
        <v>12</v>
      </c>
    </row>
    <row r="12746" spans="1:13" x14ac:dyDescent="0.25">
      <c r="A12746" s="2">
        <v>45279</v>
      </c>
      <c r="B12746" t="s">
        <v>17448</v>
      </c>
      <c r="C12746">
        <v>4650</v>
      </c>
      <c r="D12746" t="s">
        <v>554</v>
      </c>
      <c r="E12746">
        <v>8042</v>
      </c>
      <c r="F12746" t="s">
        <v>13</v>
      </c>
      <c r="G12746">
        <v>3</v>
      </c>
      <c r="H12746" t="s">
        <v>9</v>
      </c>
      <c r="I12746" t="str">
        <f>VLOOKUP(C12746,[1]Sheet1!$A$2:$E$2900,5,0)</f>
        <v>LAGOS</v>
      </c>
      <c r="J12746" t="str">
        <f>VLOOKUP(C12746,[1]Sheet1!$A$2:$E$2900,4,0)</f>
        <v>RETAIL</v>
      </c>
      <c r="K12746" t="str">
        <f>VLOOKUP(C12746,[1]Sheet1!$A$2:$E$2900,3,0)</f>
        <v>LAGOS</v>
      </c>
      <c r="L12746">
        <f t="shared" si="398"/>
        <v>19</v>
      </c>
      <c r="M12746">
        <f t="shared" si="399"/>
        <v>12</v>
      </c>
    </row>
    <row r="12747" spans="1:13" x14ac:dyDescent="0.25">
      <c r="A12747" s="2">
        <v>45279</v>
      </c>
      <c r="B12747" t="s">
        <v>17448</v>
      </c>
      <c r="C12747">
        <v>4650</v>
      </c>
      <c r="D12747" t="s">
        <v>554</v>
      </c>
      <c r="E12747">
        <v>49716</v>
      </c>
      <c r="F12747" t="s">
        <v>21</v>
      </c>
      <c r="G12747">
        <v>1</v>
      </c>
      <c r="H12747" t="s">
        <v>9</v>
      </c>
      <c r="I12747" t="str">
        <f>VLOOKUP(C12747,[1]Sheet1!$A$2:$E$2900,5,0)</f>
        <v>LAGOS</v>
      </c>
      <c r="J12747" t="str">
        <f>VLOOKUP(C12747,[1]Sheet1!$A$2:$E$2900,4,0)</f>
        <v>RETAIL</v>
      </c>
      <c r="K12747" t="str">
        <f>VLOOKUP(C12747,[1]Sheet1!$A$2:$E$2900,3,0)</f>
        <v>LAGOS</v>
      </c>
      <c r="L12747">
        <f t="shared" si="398"/>
        <v>19</v>
      </c>
      <c r="M12747">
        <f t="shared" si="399"/>
        <v>12</v>
      </c>
    </row>
    <row r="12748" spans="1:13" x14ac:dyDescent="0.25">
      <c r="A12748" s="2">
        <v>45279</v>
      </c>
      <c r="B12748" t="s">
        <v>17448</v>
      </c>
      <c r="C12748">
        <v>4650</v>
      </c>
      <c r="D12748" t="s">
        <v>554</v>
      </c>
      <c r="E12748">
        <v>49714</v>
      </c>
      <c r="F12748" t="s">
        <v>19</v>
      </c>
      <c r="G12748">
        <v>1</v>
      </c>
      <c r="H12748" t="s">
        <v>9</v>
      </c>
      <c r="I12748" t="str">
        <f>VLOOKUP(C12748,[1]Sheet1!$A$2:$E$2900,5,0)</f>
        <v>LAGOS</v>
      </c>
      <c r="J12748" t="str">
        <f>VLOOKUP(C12748,[1]Sheet1!$A$2:$E$2900,4,0)</f>
        <v>RETAIL</v>
      </c>
      <c r="K12748" t="str">
        <f>VLOOKUP(C12748,[1]Sheet1!$A$2:$E$2900,3,0)</f>
        <v>LAGOS</v>
      </c>
      <c r="L12748">
        <f t="shared" si="398"/>
        <v>19</v>
      </c>
      <c r="M12748">
        <f t="shared" si="399"/>
        <v>12</v>
      </c>
    </row>
    <row r="12749" spans="1:13" x14ac:dyDescent="0.25">
      <c r="A12749" s="2">
        <v>45279</v>
      </c>
      <c r="B12749" t="s">
        <v>17448</v>
      </c>
      <c r="C12749">
        <v>4650</v>
      </c>
      <c r="D12749" t="s">
        <v>554</v>
      </c>
      <c r="E12749">
        <v>38300</v>
      </c>
      <c r="F12749" t="s">
        <v>39</v>
      </c>
      <c r="G12749">
        <v>1</v>
      </c>
      <c r="H12749" t="s">
        <v>9</v>
      </c>
      <c r="I12749" t="str">
        <f>VLOOKUP(C12749,[1]Sheet1!$A$2:$E$2900,5,0)</f>
        <v>LAGOS</v>
      </c>
      <c r="J12749" t="str">
        <f>VLOOKUP(C12749,[1]Sheet1!$A$2:$E$2900,4,0)</f>
        <v>RETAIL</v>
      </c>
      <c r="K12749" t="str">
        <f>VLOOKUP(C12749,[1]Sheet1!$A$2:$E$2900,3,0)</f>
        <v>LAGOS</v>
      </c>
      <c r="L12749">
        <f t="shared" si="398"/>
        <v>19</v>
      </c>
      <c r="M12749">
        <f t="shared" si="399"/>
        <v>12</v>
      </c>
    </row>
    <row r="12750" spans="1:13" x14ac:dyDescent="0.25">
      <c r="A12750" s="2">
        <v>45279</v>
      </c>
      <c r="B12750" t="s">
        <v>17448</v>
      </c>
      <c r="C12750">
        <v>4650</v>
      </c>
      <c r="D12750" t="s">
        <v>554</v>
      </c>
      <c r="E12750">
        <v>72669</v>
      </c>
      <c r="F12750" t="s">
        <v>28</v>
      </c>
      <c r="G12750">
        <v>1</v>
      </c>
      <c r="H12750" t="s">
        <v>9</v>
      </c>
      <c r="I12750" t="str">
        <f>VLOOKUP(C12750,[1]Sheet1!$A$2:$E$2900,5,0)</f>
        <v>LAGOS</v>
      </c>
      <c r="J12750" t="str">
        <f>VLOOKUP(C12750,[1]Sheet1!$A$2:$E$2900,4,0)</f>
        <v>RETAIL</v>
      </c>
      <c r="K12750" t="str">
        <f>VLOOKUP(C12750,[1]Sheet1!$A$2:$E$2900,3,0)</f>
        <v>LAGOS</v>
      </c>
      <c r="L12750">
        <f t="shared" si="398"/>
        <v>19</v>
      </c>
      <c r="M12750">
        <f t="shared" si="399"/>
        <v>12</v>
      </c>
    </row>
    <row r="12751" spans="1:13" x14ac:dyDescent="0.25">
      <c r="A12751" s="2">
        <v>45279</v>
      </c>
      <c r="B12751" t="s">
        <v>17448</v>
      </c>
      <c r="C12751">
        <v>4650</v>
      </c>
      <c r="D12751" t="s">
        <v>554</v>
      </c>
      <c r="E12751">
        <v>72660</v>
      </c>
      <c r="F12751" t="s">
        <v>30</v>
      </c>
      <c r="G12751">
        <v>1</v>
      </c>
      <c r="H12751" t="s">
        <v>9</v>
      </c>
      <c r="I12751" t="str">
        <f>VLOOKUP(C12751,[1]Sheet1!$A$2:$E$2900,5,0)</f>
        <v>LAGOS</v>
      </c>
      <c r="J12751" t="str">
        <f>VLOOKUP(C12751,[1]Sheet1!$A$2:$E$2900,4,0)</f>
        <v>RETAIL</v>
      </c>
      <c r="K12751" t="str">
        <f>VLOOKUP(C12751,[1]Sheet1!$A$2:$E$2900,3,0)</f>
        <v>LAGOS</v>
      </c>
      <c r="L12751">
        <f t="shared" si="398"/>
        <v>19</v>
      </c>
      <c r="M12751">
        <f t="shared" si="399"/>
        <v>12</v>
      </c>
    </row>
    <row r="12752" spans="1:13" x14ac:dyDescent="0.25">
      <c r="A12752" s="2">
        <v>45279</v>
      </c>
      <c r="B12752" t="s">
        <v>17449</v>
      </c>
      <c r="C12752">
        <v>7656</v>
      </c>
      <c r="D12752" t="s">
        <v>125</v>
      </c>
      <c r="E12752">
        <v>8042</v>
      </c>
      <c r="F12752" t="s">
        <v>13</v>
      </c>
      <c r="G12752">
        <v>5</v>
      </c>
      <c r="H12752" t="s">
        <v>9</v>
      </c>
      <c r="I12752" t="str">
        <f>VLOOKUP(C12752,[1]Sheet1!$A$2:$E$2900,5,0)</f>
        <v>LAGOS</v>
      </c>
      <c r="J12752" t="str">
        <f>VLOOKUP(C12752,[1]Sheet1!$A$2:$E$2900,4,0)</f>
        <v>FOOD SERVICE</v>
      </c>
      <c r="K12752" t="str">
        <f>VLOOKUP(C12752,[1]Sheet1!$A$2:$E$2900,3,0)</f>
        <v>LAGOS</v>
      </c>
      <c r="L12752">
        <f t="shared" si="398"/>
        <v>19</v>
      </c>
      <c r="M12752">
        <f t="shared" si="399"/>
        <v>12</v>
      </c>
    </row>
    <row r="12753" spans="1:13" x14ac:dyDescent="0.25">
      <c r="A12753" s="2">
        <v>45279</v>
      </c>
      <c r="B12753" t="s">
        <v>17449</v>
      </c>
      <c r="C12753">
        <v>7656</v>
      </c>
      <c r="D12753" t="s">
        <v>125</v>
      </c>
      <c r="E12753">
        <v>120</v>
      </c>
      <c r="F12753" t="s">
        <v>37</v>
      </c>
      <c r="G12753">
        <v>1</v>
      </c>
      <c r="H12753" t="s">
        <v>9</v>
      </c>
      <c r="I12753" t="str">
        <f>VLOOKUP(C12753,[1]Sheet1!$A$2:$E$2900,5,0)</f>
        <v>LAGOS</v>
      </c>
      <c r="J12753" t="str">
        <f>VLOOKUP(C12753,[1]Sheet1!$A$2:$E$2900,4,0)</f>
        <v>FOOD SERVICE</v>
      </c>
      <c r="K12753" t="str">
        <f>VLOOKUP(C12753,[1]Sheet1!$A$2:$E$2900,3,0)</f>
        <v>LAGOS</v>
      </c>
      <c r="L12753">
        <f t="shared" si="398"/>
        <v>19</v>
      </c>
      <c r="M12753">
        <f t="shared" si="399"/>
        <v>12</v>
      </c>
    </row>
    <row r="12754" spans="1:13" x14ac:dyDescent="0.25">
      <c r="A12754" s="2">
        <v>45279</v>
      </c>
      <c r="B12754" t="s">
        <v>17449</v>
      </c>
      <c r="C12754">
        <v>7656</v>
      </c>
      <c r="D12754" t="s">
        <v>125</v>
      </c>
      <c r="E12754">
        <v>33330</v>
      </c>
      <c r="F12754" t="s">
        <v>51</v>
      </c>
      <c r="G12754">
        <v>1</v>
      </c>
      <c r="H12754" t="s">
        <v>9</v>
      </c>
      <c r="I12754" t="str">
        <f>VLOOKUP(C12754,[1]Sheet1!$A$2:$E$2900,5,0)</f>
        <v>LAGOS</v>
      </c>
      <c r="J12754" t="str">
        <f>VLOOKUP(C12754,[1]Sheet1!$A$2:$E$2900,4,0)</f>
        <v>FOOD SERVICE</v>
      </c>
      <c r="K12754" t="str">
        <f>VLOOKUP(C12754,[1]Sheet1!$A$2:$E$2900,3,0)</f>
        <v>LAGOS</v>
      </c>
      <c r="L12754">
        <f t="shared" si="398"/>
        <v>19</v>
      </c>
      <c r="M12754">
        <f t="shared" si="399"/>
        <v>12</v>
      </c>
    </row>
    <row r="12755" spans="1:13" x14ac:dyDescent="0.25">
      <c r="A12755" s="2">
        <v>45279</v>
      </c>
      <c r="B12755" t="s">
        <v>17449</v>
      </c>
      <c r="C12755">
        <v>7656</v>
      </c>
      <c r="D12755" t="s">
        <v>125</v>
      </c>
      <c r="E12755">
        <v>49714</v>
      </c>
      <c r="F12755" t="s">
        <v>19</v>
      </c>
      <c r="G12755">
        <v>1</v>
      </c>
      <c r="H12755" t="s">
        <v>9</v>
      </c>
      <c r="I12755" t="str">
        <f>VLOOKUP(C12755,[1]Sheet1!$A$2:$E$2900,5,0)</f>
        <v>LAGOS</v>
      </c>
      <c r="J12755" t="str">
        <f>VLOOKUP(C12755,[1]Sheet1!$A$2:$E$2900,4,0)</f>
        <v>FOOD SERVICE</v>
      </c>
      <c r="K12755" t="str">
        <f>VLOOKUP(C12755,[1]Sheet1!$A$2:$E$2900,3,0)</f>
        <v>LAGOS</v>
      </c>
      <c r="L12755">
        <f t="shared" si="398"/>
        <v>19</v>
      </c>
      <c r="M12755">
        <f t="shared" si="399"/>
        <v>12</v>
      </c>
    </row>
    <row r="12756" spans="1:13" x14ac:dyDescent="0.25">
      <c r="A12756" s="2">
        <v>45279</v>
      </c>
      <c r="B12756" t="s">
        <v>17450</v>
      </c>
      <c r="C12756">
        <v>9089</v>
      </c>
      <c r="D12756" t="s">
        <v>822</v>
      </c>
      <c r="E12756">
        <v>50070</v>
      </c>
      <c r="F12756" t="s">
        <v>1277</v>
      </c>
      <c r="G12756">
        <v>155.78</v>
      </c>
      <c r="H12756" t="s">
        <v>73</v>
      </c>
      <c r="I12756" t="str">
        <f>VLOOKUP(C12756,[1]Sheet1!$A$2:$E$2900,5,0)</f>
        <v>ABUJA</v>
      </c>
      <c r="J12756" t="str">
        <f>VLOOKUP(C12756,[1]Sheet1!$A$2:$E$2900,4,0)</f>
        <v>FOOD SERVICE</v>
      </c>
      <c r="K12756" t="str">
        <f>VLOOKUP(C12756,[1]Sheet1!$A$2:$E$2900,3,0)</f>
        <v>ABUJA</v>
      </c>
      <c r="L12756">
        <f t="shared" ref="L12756:L12819" si="400">DAY(A12756)</f>
        <v>19</v>
      </c>
      <c r="M12756">
        <f t="shared" ref="M12756:M12819" si="401">MONTH(A12756)</f>
        <v>12</v>
      </c>
    </row>
    <row r="12757" spans="1:13" x14ac:dyDescent="0.25">
      <c r="A12757" s="2">
        <v>45279</v>
      </c>
      <c r="B12757" t="s">
        <v>17451</v>
      </c>
      <c r="C12757">
        <v>2090</v>
      </c>
      <c r="D12757" t="s">
        <v>69</v>
      </c>
      <c r="E12757">
        <v>49977</v>
      </c>
      <c r="F12757" t="s">
        <v>301</v>
      </c>
      <c r="G12757">
        <v>0.21428571428571427</v>
      </c>
      <c r="H12757" t="s">
        <v>9</v>
      </c>
      <c r="I12757" t="str">
        <f>VLOOKUP(C12757,[1]Sheet1!$A$2:$E$2900,5,0)</f>
        <v>LAGOS</v>
      </c>
      <c r="J12757" t="str">
        <f>VLOOKUP(C12757,[1]Sheet1!$A$2:$E$2900,4,0)</f>
        <v>FOOD SERVICE</v>
      </c>
      <c r="K12757" t="str">
        <f>VLOOKUP(C12757,[1]Sheet1!$A$2:$E$2900,3,0)</f>
        <v>LAGOS</v>
      </c>
      <c r="L12757">
        <f t="shared" si="400"/>
        <v>19</v>
      </c>
      <c r="M12757">
        <f t="shared" si="401"/>
        <v>12</v>
      </c>
    </row>
    <row r="12758" spans="1:13" x14ac:dyDescent="0.25">
      <c r="A12758" s="2">
        <v>45279</v>
      </c>
      <c r="B12758" t="s">
        <v>17452</v>
      </c>
      <c r="C12758">
        <v>2090</v>
      </c>
      <c r="D12758" t="s">
        <v>69</v>
      </c>
      <c r="E12758">
        <v>21833</v>
      </c>
      <c r="F12758" t="s">
        <v>1294</v>
      </c>
      <c r="G12758">
        <v>0.25</v>
      </c>
      <c r="H12758" t="s">
        <v>9</v>
      </c>
      <c r="I12758" t="str">
        <f>VLOOKUP(C12758,[1]Sheet1!$A$2:$E$2900,5,0)</f>
        <v>LAGOS</v>
      </c>
      <c r="J12758" t="str">
        <f>VLOOKUP(C12758,[1]Sheet1!$A$2:$E$2900,4,0)</f>
        <v>FOOD SERVICE</v>
      </c>
      <c r="K12758" t="str">
        <f>VLOOKUP(C12758,[1]Sheet1!$A$2:$E$2900,3,0)</f>
        <v>LAGOS</v>
      </c>
      <c r="L12758">
        <f t="shared" si="400"/>
        <v>19</v>
      </c>
      <c r="M12758">
        <f t="shared" si="401"/>
        <v>12</v>
      </c>
    </row>
    <row r="12759" spans="1:13" x14ac:dyDescent="0.25">
      <c r="A12759" s="2">
        <v>45279</v>
      </c>
      <c r="B12759" t="s">
        <v>17452</v>
      </c>
      <c r="C12759">
        <v>2090</v>
      </c>
      <c r="D12759" t="s">
        <v>69</v>
      </c>
      <c r="E12759">
        <v>50036</v>
      </c>
      <c r="F12759" t="s">
        <v>9546</v>
      </c>
      <c r="G12759">
        <v>0.1</v>
      </c>
      <c r="H12759" t="s">
        <v>9</v>
      </c>
      <c r="I12759" t="str">
        <f>VLOOKUP(C12759,[1]Sheet1!$A$2:$E$2900,5,0)</f>
        <v>LAGOS</v>
      </c>
      <c r="J12759" t="str">
        <f>VLOOKUP(C12759,[1]Sheet1!$A$2:$E$2900,4,0)</f>
        <v>FOOD SERVICE</v>
      </c>
      <c r="K12759" t="str">
        <f>VLOOKUP(C12759,[1]Sheet1!$A$2:$E$2900,3,0)</f>
        <v>LAGOS</v>
      </c>
      <c r="L12759">
        <f t="shared" si="400"/>
        <v>19</v>
      </c>
      <c r="M12759">
        <f t="shared" si="401"/>
        <v>12</v>
      </c>
    </row>
    <row r="12760" spans="1:13" x14ac:dyDescent="0.25">
      <c r="A12760" s="2">
        <v>45279</v>
      </c>
      <c r="B12760" t="s">
        <v>17453</v>
      </c>
      <c r="C12760">
        <v>2090</v>
      </c>
      <c r="D12760" t="s">
        <v>69</v>
      </c>
      <c r="E12760">
        <v>4114</v>
      </c>
      <c r="F12760" t="s">
        <v>17454</v>
      </c>
      <c r="G12760">
        <v>1</v>
      </c>
      <c r="H12760" t="s">
        <v>9</v>
      </c>
      <c r="I12760" t="str">
        <f>VLOOKUP(C12760,[1]Sheet1!$A$2:$E$2900,5,0)</f>
        <v>LAGOS</v>
      </c>
      <c r="J12760" t="str">
        <f>VLOOKUP(C12760,[1]Sheet1!$A$2:$E$2900,4,0)</f>
        <v>FOOD SERVICE</v>
      </c>
      <c r="K12760" t="str">
        <f>VLOOKUP(C12760,[1]Sheet1!$A$2:$E$2900,3,0)</f>
        <v>LAGOS</v>
      </c>
      <c r="L12760">
        <f t="shared" si="400"/>
        <v>19</v>
      </c>
      <c r="M12760">
        <f t="shared" si="401"/>
        <v>12</v>
      </c>
    </row>
    <row r="12761" spans="1:13" x14ac:dyDescent="0.25">
      <c r="A12761" s="2">
        <v>45279</v>
      </c>
      <c r="B12761" t="s">
        <v>17455</v>
      </c>
      <c r="C12761">
        <v>8046</v>
      </c>
      <c r="D12761" t="s">
        <v>4636</v>
      </c>
      <c r="E12761">
        <v>9465</v>
      </c>
      <c r="F12761" t="s">
        <v>48</v>
      </c>
      <c r="G12761">
        <v>100</v>
      </c>
      <c r="H12761" t="s">
        <v>9</v>
      </c>
      <c r="I12761" t="str">
        <f>VLOOKUP(C12761,[1]Sheet1!$A$2:$E$2900,5,0)</f>
        <v>PHC</v>
      </c>
      <c r="J12761" t="str">
        <f>VLOOKUP(C12761,[1]Sheet1!$A$2:$E$2900,4,0)</f>
        <v>FOOD SERVICE</v>
      </c>
      <c r="K12761" t="str">
        <f>VLOOKUP(C12761,[1]Sheet1!$A$2:$E$2900,3,0)</f>
        <v>PHC</v>
      </c>
      <c r="L12761">
        <f t="shared" si="400"/>
        <v>19</v>
      </c>
      <c r="M12761">
        <f t="shared" si="401"/>
        <v>12</v>
      </c>
    </row>
    <row r="12762" spans="1:13" x14ac:dyDescent="0.25">
      <c r="A12762" s="2">
        <v>45279</v>
      </c>
      <c r="B12762" t="s">
        <v>17456</v>
      </c>
      <c r="C12762">
        <v>8744</v>
      </c>
      <c r="D12762" t="s">
        <v>572</v>
      </c>
      <c r="E12762">
        <v>72669</v>
      </c>
      <c r="F12762" t="s">
        <v>28</v>
      </c>
      <c r="G12762">
        <v>-0.125</v>
      </c>
      <c r="H12762" t="s">
        <v>9</v>
      </c>
      <c r="I12762" t="str">
        <f>VLOOKUP(C12762,[1]Sheet1!$A$2:$E$2900,5,0)</f>
        <v>ABUJA</v>
      </c>
      <c r="J12762" t="str">
        <f>VLOOKUP(C12762,[1]Sheet1!$A$2:$E$2900,4,0)</f>
        <v>RETAIL</v>
      </c>
      <c r="K12762" t="str">
        <f>VLOOKUP(C12762,[1]Sheet1!$A$2:$E$2900,3,0)</f>
        <v>ABUJA</v>
      </c>
      <c r="L12762">
        <f t="shared" si="400"/>
        <v>19</v>
      </c>
      <c r="M12762">
        <f t="shared" si="401"/>
        <v>12</v>
      </c>
    </row>
    <row r="12763" spans="1:13" x14ac:dyDescent="0.25">
      <c r="A12763" s="2">
        <v>45279</v>
      </c>
      <c r="B12763" t="s">
        <v>17457</v>
      </c>
      <c r="C12763">
        <v>3600</v>
      </c>
      <c r="D12763" t="s">
        <v>1280</v>
      </c>
      <c r="E12763">
        <v>1473</v>
      </c>
      <c r="F12763" t="s">
        <v>26</v>
      </c>
      <c r="G12763">
        <v>-1</v>
      </c>
      <c r="H12763" t="s">
        <v>9</v>
      </c>
      <c r="I12763" t="str">
        <f>VLOOKUP(C12763,[1]Sheet1!$A$2:$E$2900,5,0)</f>
        <v>ABUJA</v>
      </c>
      <c r="J12763" t="str">
        <f>VLOOKUP(C12763,[1]Sheet1!$A$2:$E$2900,4,0)</f>
        <v>RETAIL</v>
      </c>
      <c r="K12763" t="str">
        <f>VLOOKUP(C12763,[1]Sheet1!$A$2:$E$2900,3,0)</f>
        <v>ABUJA</v>
      </c>
      <c r="L12763">
        <f t="shared" si="400"/>
        <v>19</v>
      </c>
      <c r="M12763">
        <f t="shared" si="401"/>
        <v>12</v>
      </c>
    </row>
    <row r="12764" spans="1:13" x14ac:dyDescent="0.25">
      <c r="A12764" s="2">
        <v>45279</v>
      </c>
      <c r="B12764" t="s">
        <v>17457</v>
      </c>
      <c r="C12764">
        <v>3600</v>
      </c>
      <c r="D12764" t="s">
        <v>1280</v>
      </c>
      <c r="E12764">
        <v>8599</v>
      </c>
      <c r="F12764" t="s">
        <v>496</v>
      </c>
      <c r="G12764">
        <v>-1</v>
      </c>
      <c r="H12764" t="s">
        <v>9</v>
      </c>
      <c r="I12764" t="str">
        <f>VLOOKUP(C12764,[1]Sheet1!$A$2:$E$2900,5,0)</f>
        <v>ABUJA</v>
      </c>
      <c r="J12764" t="str">
        <f>VLOOKUP(C12764,[1]Sheet1!$A$2:$E$2900,4,0)</f>
        <v>RETAIL</v>
      </c>
      <c r="K12764" t="str">
        <f>VLOOKUP(C12764,[1]Sheet1!$A$2:$E$2900,3,0)</f>
        <v>ABUJA</v>
      </c>
      <c r="L12764">
        <f t="shared" si="400"/>
        <v>19</v>
      </c>
      <c r="M12764">
        <f t="shared" si="401"/>
        <v>12</v>
      </c>
    </row>
    <row r="12765" spans="1:13" x14ac:dyDescent="0.25">
      <c r="A12765" s="2">
        <v>45279</v>
      </c>
      <c r="B12765" t="s">
        <v>17457</v>
      </c>
      <c r="C12765">
        <v>3600</v>
      </c>
      <c r="D12765" t="s">
        <v>1280</v>
      </c>
      <c r="E12765">
        <v>8605</v>
      </c>
      <c r="F12765" t="s">
        <v>36</v>
      </c>
      <c r="G12765">
        <v>-1</v>
      </c>
      <c r="H12765" t="s">
        <v>9</v>
      </c>
      <c r="I12765" t="str">
        <f>VLOOKUP(C12765,[1]Sheet1!$A$2:$E$2900,5,0)</f>
        <v>ABUJA</v>
      </c>
      <c r="J12765" t="str">
        <f>VLOOKUP(C12765,[1]Sheet1!$A$2:$E$2900,4,0)</f>
        <v>RETAIL</v>
      </c>
      <c r="K12765" t="str">
        <f>VLOOKUP(C12765,[1]Sheet1!$A$2:$E$2900,3,0)</f>
        <v>ABUJA</v>
      </c>
      <c r="L12765">
        <f t="shared" si="400"/>
        <v>19</v>
      </c>
      <c r="M12765">
        <f t="shared" si="401"/>
        <v>12</v>
      </c>
    </row>
    <row r="12766" spans="1:13" x14ac:dyDescent="0.25">
      <c r="A12766" s="2">
        <v>45279</v>
      </c>
      <c r="B12766" t="s">
        <v>17457</v>
      </c>
      <c r="C12766">
        <v>3600</v>
      </c>
      <c r="D12766" t="s">
        <v>1280</v>
      </c>
      <c r="E12766">
        <v>35196</v>
      </c>
      <c r="F12766" t="s">
        <v>56</v>
      </c>
      <c r="G12766">
        <v>-1</v>
      </c>
      <c r="H12766" t="s">
        <v>9</v>
      </c>
      <c r="I12766" t="str">
        <f>VLOOKUP(C12766,[1]Sheet1!$A$2:$E$2900,5,0)</f>
        <v>ABUJA</v>
      </c>
      <c r="J12766" t="str">
        <f>VLOOKUP(C12766,[1]Sheet1!$A$2:$E$2900,4,0)</f>
        <v>RETAIL</v>
      </c>
      <c r="K12766" t="str">
        <f>VLOOKUP(C12766,[1]Sheet1!$A$2:$E$2900,3,0)</f>
        <v>ABUJA</v>
      </c>
      <c r="L12766">
        <f t="shared" si="400"/>
        <v>19</v>
      </c>
      <c r="M12766">
        <f t="shared" si="401"/>
        <v>12</v>
      </c>
    </row>
    <row r="12767" spans="1:13" x14ac:dyDescent="0.25">
      <c r="A12767" s="2">
        <v>45279</v>
      </c>
      <c r="B12767" t="s">
        <v>17457</v>
      </c>
      <c r="C12767">
        <v>3600</v>
      </c>
      <c r="D12767" t="s">
        <v>1280</v>
      </c>
      <c r="E12767">
        <v>1503</v>
      </c>
      <c r="F12767" t="s">
        <v>479</v>
      </c>
      <c r="G12767">
        <v>-1</v>
      </c>
      <c r="H12767" t="s">
        <v>9</v>
      </c>
      <c r="I12767" t="str">
        <f>VLOOKUP(C12767,[1]Sheet1!$A$2:$E$2900,5,0)</f>
        <v>ABUJA</v>
      </c>
      <c r="J12767" t="str">
        <f>VLOOKUP(C12767,[1]Sheet1!$A$2:$E$2900,4,0)</f>
        <v>RETAIL</v>
      </c>
      <c r="K12767" t="str">
        <f>VLOOKUP(C12767,[1]Sheet1!$A$2:$E$2900,3,0)</f>
        <v>ABUJA</v>
      </c>
      <c r="L12767">
        <f t="shared" si="400"/>
        <v>19</v>
      </c>
      <c r="M12767">
        <f t="shared" si="401"/>
        <v>12</v>
      </c>
    </row>
    <row r="12768" spans="1:13" x14ac:dyDescent="0.25">
      <c r="A12768" s="2">
        <v>45279</v>
      </c>
      <c r="B12768" t="s">
        <v>17457</v>
      </c>
      <c r="C12768">
        <v>3600</v>
      </c>
      <c r="D12768" t="s">
        <v>1280</v>
      </c>
      <c r="E12768">
        <v>1497</v>
      </c>
      <c r="F12768" t="s">
        <v>364</v>
      </c>
      <c r="G12768">
        <v>-1</v>
      </c>
      <c r="H12768" t="s">
        <v>9</v>
      </c>
      <c r="I12768" t="str">
        <f>VLOOKUP(C12768,[1]Sheet1!$A$2:$E$2900,5,0)</f>
        <v>ABUJA</v>
      </c>
      <c r="J12768" t="str">
        <f>VLOOKUP(C12768,[1]Sheet1!$A$2:$E$2900,4,0)</f>
        <v>RETAIL</v>
      </c>
      <c r="K12768" t="str">
        <f>VLOOKUP(C12768,[1]Sheet1!$A$2:$E$2900,3,0)</f>
        <v>ABUJA</v>
      </c>
      <c r="L12768">
        <f t="shared" si="400"/>
        <v>19</v>
      </c>
      <c r="M12768">
        <f t="shared" si="401"/>
        <v>12</v>
      </c>
    </row>
    <row r="12769" spans="1:13" x14ac:dyDescent="0.25">
      <c r="A12769" s="2">
        <v>45279</v>
      </c>
      <c r="B12769" t="s">
        <v>17457</v>
      </c>
      <c r="C12769">
        <v>3600</v>
      </c>
      <c r="D12769" t="s">
        <v>1280</v>
      </c>
      <c r="E12769">
        <v>118</v>
      </c>
      <c r="F12769" t="s">
        <v>15</v>
      </c>
      <c r="G12769">
        <v>-1</v>
      </c>
      <c r="H12769" t="s">
        <v>9</v>
      </c>
      <c r="I12769" t="str">
        <f>VLOOKUP(C12769,[1]Sheet1!$A$2:$E$2900,5,0)</f>
        <v>ABUJA</v>
      </c>
      <c r="J12769" t="str">
        <f>VLOOKUP(C12769,[1]Sheet1!$A$2:$E$2900,4,0)</f>
        <v>RETAIL</v>
      </c>
      <c r="K12769" t="str">
        <f>VLOOKUP(C12769,[1]Sheet1!$A$2:$E$2900,3,0)</f>
        <v>ABUJA</v>
      </c>
      <c r="L12769">
        <f t="shared" si="400"/>
        <v>19</v>
      </c>
      <c r="M12769">
        <f t="shared" si="401"/>
        <v>12</v>
      </c>
    </row>
    <row r="12770" spans="1:13" x14ac:dyDescent="0.25">
      <c r="A12770" s="2">
        <v>45279</v>
      </c>
      <c r="B12770" t="s">
        <v>17457</v>
      </c>
      <c r="C12770">
        <v>3600</v>
      </c>
      <c r="D12770" t="s">
        <v>1280</v>
      </c>
      <c r="E12770">
        <v>5054</v>
      </c>
      <c r="F12770" t="s">
        <v>97</v>
      </c>
      <c r="G12770">
        <v>-1</v>
      </c>
      <c r="H12770" t="s">
        <v>9</v>
      </c>
      <c r="I12770" t="str">
        <f>VLOOKUP(C12770,[1]Sheet1!$A$2:$E$2900,5,0)</f>
        <v>ABUJA</v>
      </c>
      <c r="J12770" t="str">
        <f>VLOOKUP(C12770,[1]Sheet1!$A$2:$E$2900,4,0)</f>
        <v>RETAIL</v>
      </c>
      <c r="K12770" t="str">
        <f>VLOOKUP(C12770,[1]Sheet1!$A$2:$E$2900,3,0)</f>
        <v>ABUJA</v>
      </c>
      <c r="L12770">
        <f t="shared" si="400"/>
        <v>19</v>
      </c>
      <c r="M12770">
        <f t="shared" si="401"/>
        <v>12</v>
      </c>
    </row>
    <row r="12771" spans="1:13" x14ac:dyDescent="0.25">
      <c r="A12771" s="2">
        <v>45279</v>
      </c>
      <c r="B12771" t="s">
        <v>17457</v>
      </c>
      <c r="C12771">
        <v>3600</v>
      </c>
      <c r="D12771" t="s">
        <v>1280</v>
      </c>
      <c r="E12771">
        <v>6076</v>
      </c>
      <c r="F12771" t="s">
        <v>96</v>
      </c>
      <c r="G12771">
        <v>-1</v>
      </c>
      <c r="H12771" t="s">
        <v>9</v>
      </c>
      <c r="I12771" t="str">
        <f>VLOOKUP(C12771,[1]Sheet1!$A$2:$E$2900,5,0)</f>
        <v>ABUJA</v>
      </c>
      <c r="J12771" t="str">
        <f>VLOOKUP(C12771,[1]Sheet1!$A$2:$E$2900,4,0)</f>
        <v>RETAIL</v>
      </c>
      <c r="K12771" t="str">
        <f>VLOOKUP(C12771,[1]Sheet1!$A$2:$E$2900,3,0)</f>
        <v>ABUJA</v>
      </c>
      <c r="L12771">
        <f t="shared" si="400"/>
        <v>19</v>
      </c>
      <c r="M12771">
        <f t="shared" si="401"/>
        <v>12</v>
      </c>
    </row>
    <row r="12772" spans="1:13" x14ac:dyDescent="0.25">
      <c r="A12772" s="2">
        <v>45279</v>
      </c>
      <c r="B12772" t="s">
        <v>17457</v>
      </c>
      <c r="C12772">
        <v>3600</v>
      </c>
      <c r="D12772" t="s">
        <v>1280</v>
      </c>
      <c r="E12772">
        <v>4043</v>
      </c>
      <c r="F12772" t="s">
        <v>50</v>
      </c>
      <c r="G12772">
        <v>-1</v>
      </c>
      <c r="H12772" t="s">
        <v>9</v>
      </c>
      <c r="I12772" t="str">
        <f>VLOOKUP(C12772,[1]Sheet1!$A$2:$E$2900,5,0)</f>
        <v>ABUJA</v>
      </c>
      <c r="J12772" t="str">
        <f>VLOOKUP(C12772,[1]Sheet1!$A$2:$E$2900,4,0)</f>
        <v>RETAIL</v>
      </c>
      <c r="K12772" t="str">
        <f>VLOOKUP(C12772,[1]Sheet1!$A$2:$E$2900,3,0)</f>
        <v>ABUJA</v>
      </c>
      <c r="L12772">
        <f t="shared" si="400"/>
        <v>19</v>
      </c>
      <c r="M12772">
        <f t="shared" si="401"/>
        <v>12</v>
      </c>
    </row>
    <row r="12773" spans="1:13" x14ac:dyDescent="0.25">
      <c r="A12773" s="2">
        <v>45279</v>
      </c>
      <c r="B12773" t="s">
        <v>17457</v>
      </c>
      <c r="C12773">
        <v>3600</v>
      </c>
      <c r="D12773" t="s">
        <v>1280</v>
      </c>
      <c r="E12773">
        <v>4027</v>
      </c>
      <c r="F12773" t="s">
        <v>93</v>
      </c>
      <c r="G12773">
        <v>-1</v>
      </c>
      <c r="H12773" t="s">
        <v>9</v>
      </c>
      <c r="I12773" t="str">
        <f>VLOOKUP(C12773,[1]Sheet1!$A$2:$E$2900,5,0)</f>
        <v>ABUJA</v>
      </c>
      <c r="J12773" t="str">
        <f>VLOOKUP(C12773,[1]Sheet1!$A$2:$E$2900,4,0)</f>
        <v>RETAIL</v>
      </c>
      <c r="K12773" t="str">
        <f>VLOOKUP(C12773,[1]Sheet1!$A$2:$E$2900,3,0)</f>
        <v>ABUJA</v>
      </c>
      <c r="L12773">
        <f t="shared" si="400"/>
        <v>19</v>
      </c>
      <c r="M12773">
        <f t="shared" si="401"/>
        <v>12</v>
      </c>
    </row>
    <row r="12774" spans="1:13" x14ac:dyDescent="0.25">
      <c r="A12774" s="2">
        <v>45279</v>
      </c>
      <c r="B12774" t="s">
        <v>17458</v>
      </c>
      <c r="C12774">
        <v>8226</v>
      </c>
      <c r="D12774" t="s">
        <v>100</v>
      </c>
      <c r="E12774">
        <v>36699</v>
      </c>
      <c r="F12774" t="s">
        <v>58</v>
      </c>
      <c r="G12774">
        <v>-1</v>
      </c>
      <c r="H12774" t="s">
        <v>9</v>
      </c>
      <c r="I12774" t="str">
        <f>VLOOKUP(C12774,[1]Sheet1!$A$2:$E$2900,5,0)</f>
        <v>ABUJA</v>
      </c>
      <c r="J12774" t="str">
        <f>VLOOKUP(C12774,[1]Sheet1!$A$2:$E$2900,4,0)</f>
        <v>FOOD SERVICE</v>
      </c>
      <c r="K12774" t="str">
        <f>VLOOKUP(C12774,[1]Sheet1!$A$2:$E$2900,3,0)</f>
        <v>ABUJA</v>
      </c>
      <c r="L12774">
        <f t="shared" si="400"/>
        <v>19</v>
      </c>
      <c r="M12774">
        <f t="shared" si="401"/>
        <v>12</v>
      </c>
    </row>
    <row r="12775" spans="1:13" x14ac:dyDescent="0.25">
      <c r="A12775" s="2">
        <v>45279</v>
      </c>
      <c r="B12775" t="s">
        <v>17459</v>
      </c>
      <c r="C12775">
        <v>8701</v>
      </c>
      <c r="D12775" t="s">
        <v>1121</v>
      </c>
      <c r="E12775">
        <v>38300</v>
      </c>
      <c r="F12775" t="s">
        <v>39</v>
      </c>
      <c r="G12775">
        <v>-4.1666666666666664E-2</v>
      </c>
      <c r="H12775" t="s">
        <v>9</v>
      </c>
      <c r="I12775" t="str">
        <f>VLOOKUP(C12775,[1]Sheet1!$A$2:$E$2900,5,0)</f>
        <v>LAGOS</v>
      </c>
      <c r="J12775" t="str">
        <f>VLOOKUP(C12775,[1]Sheet1!$A$2:$E$2900,4,0)</f>
        <v>RETAIL</v>
      </c>
      <c r="K12775" t="str">
        <f>VLOOKUP(C12775,[1]Sheet1!$A$2:$E$2900,3,0)</f>
        <v>LAGOS</v>
      </c>
      <c r="L12775">
        <f t="shared" si="400"/>
        <v>19</v>
      </c>
      <c r="M12775">
        <f t="shared" si="401"/>
        <v>12</v>
      </c>
    </row>
    <row r="12776" spans="1:13" x14ac:dyDescent="0.25">
      <c r="A12776" s="2">
        <v>45279</v>
      </c>
      <c r="B12776" t="s">
        <v>17460</v>
      </c>
      <c r="C12776">
        <v>5710</v>
      </c>
      <c r="D12776" t="s">
        <v>148</v>
      </c>
      <c r="E12776">
        <v>1497</v>
      </c>
      <c r="F12776" t="s">
        <v>364</v>
      </c>
      <c r="G12776">
        <v>-0.16666666666666666</v>
      </c>
      <c r="H12776" t="s">
        <v>9</v>
      </c>
      <c r="I12776" t="str">
        <f>VLOOKUP(C12776,[1]Sheet1!$A$2:$E$2900,5,0)</f>
        <v>LAGOS</v>
      </c>
      <c r="J12776" t="str">
        <f>VLOOKUP(C12776,[1]Sheet1!$A$2:$E$2900,4,0)</f>
        <v>RETAIL</v>
      </c>
      <c r="K12776" t="str">
        <f>VLOOKUP(C12776,[1]Sheet1!$A$2:$E$2900,3,0)</f>
        <v>LAGOS</v>
      </c>
      <c r="L12776">
        <f t="shared" si="400"/>
        <v>19</v>
      </c>
      <c r="M12776">
        <f t="shared" si="401"/>
        <v>12</v>
      </c>
    </row>
    <row r="12777" spans="1:13" x14ac:dyDescent="0.25">
      <c r="A12777" s="2">
        <v>45279</v>
      </c>
      <c r="B12777" t="s">
        <v>17461</v>
      </c>
      <c r="C12777">
        <v>9273</v>
      </c>
      <c r="D12777" t="s">
        <v>1092</v>
      </c>
      <c r="E12777">
        <v>8599</v>
      </c>
      <c r="F12777" t="s">
        <v>496</v>
      </c>
      <c r="G12777">
        <v>-0.5</v>
      </c>
      <c r="H12777" t="s">
        <v>9</v>
      </c>
      <c r="I12777" t="str">
        <f>VLOOKUP(C12777,[1]Sheet1!$A$2:$E$2900,5,0)</f>
        <v>LAGOS</v>
      </c>
      <c r="J12777" t="str">
        <f>VLOOKUP(C12777,[1]Sheet1!$A$2:$E$2900,4,0)</f>
        <v>RETAIL</v>
      </c>
      <c r="K12777" t="str">
        <f>VLOOKUP(C12777,[1]Sheet1!$A$2:$E$2900,3,0)</f>
        <v>LAGOS</v>
      </c>
      <c r="L12777">
        <f t="shared" si="400"/>
        <v>19</v>
      </c>
      <c r="M12777">
        <f t="shared" si="401"/>
        <v>12</v>
      </c>
    </row>
    <row r="12778" spans="1:13" x14ac:dyDescent="0.25">
      <c r="A12778" s="2">
        <v>45279</v>
      </c>
      <c r="B12778" t="s">
        <v>17461</v>
      </c>
      <c r="C12778">
        <v>9273</v>
      </c>
      <c r="D12778" t="s">
        <v>1092</v>
      </c>
      <c r="E12778">
        <v>31243</v>
      </c>
      <c r="F12778" t="s">
        <v>494</v>
      </c>
      <c r="G12778">
        <v>-1.1666666666666667</v>
      </c>
      <c r="H12778" t="s">
        <v>9</v>
      </c>
      <c r="I12778" t="str">
        <f>VLOOKUP(C12778,[1]Sheet1!$A$2:$E$2900,5,0)</f>
        <v>LAGOS</v>
      </c>
      <c r="J12778" t="str">
        <f>VLOOKUP(C12778,[1]Sheet1!$A$2:$E$2900,4,0)</f>
        <v>RETAIL</v>
      </c>
      <c r="K12778" t="str">
        <f>VLOOKUP(C12778,[1]Sheet1!$A$2:$E$2900,3,0)</f>
        <v>LAGOS</v>
      </c>
      <c r="L12778">
        <f t="shared" si="400"/>
        <v>19</v>
      </c>
      <c r="M12778">
        <f t="shared" si="401"/>
        <v>12</v>
      </c>
    </row>
    <row r="12779" spans="1:13" x14ac:dyDescent="0.25">
      <c r="A12779" s="2">
        <v>45279</v>
      </c>
      <c r="B12779" t="s">
        <v>17461</v>
      </c>
      <c r="C12779">
        <v>9273</v>
      </c>
      <c r="D12779" t="s">
        <v>1092</v>
      </c>
      <c r="E12779">
        <v>32502</v>
      </c>
      <c r="F12779" t="s">
        <v>133</v>
      </c>
      <c r="G12779">
        <v>-0.25</v>
      </c>
      <c r="H12779" t="s">
        <v>9</v>
      </c>
      <c r="I12779" t="str">
        <f>VLOOKUP(C12779,[1]Sheet1!$A$2:$E$2900,5,0)</f>
        <v>LAGOS</v>
      </c>
      <c r="J12779" t="str">
        <f>VLOOKUP(C12779,[1]Sheet1!$A$2:$E$2900,4,0)</f>
        <v>RETAIL</v>
      </c>
      <c r="K12779" t="str">
        <f>VLOOKUP(C12779,[1]Sheet1!$A$2:$E$2900,3,0)</f>
        <v>LAGOS</v>
      </c>
      <c r="L12779">
        <f t="shared" si="400"/>
        <v>19</v>
      </c>
      <c r="M12779">
        <f t="shared" si="401"/>
        <v>12</v>
      </c>
    </row>
    <row r="12780" spans="1:13" x14ac:dyDescent="0.25">
      <c r="A12780" s="2">
        <v>45279</v>
      </c>
      <c r="B12780" t="s">
        <v>17462</v>
      </c>
      <c r="C12780">
        <v>8923</v>
      </c>
      <c r="D12780" t="s">
        <v>687</v>
      </c>
      <c r="E12780">
        <v>8585</v>
      </c>
      <c r="F12780" t="s">
        <v>43</v>
      </c>
      <c r="G12780">
        <v>-2</v>
      </c>
      <c r="H12780" t="s">
        <v>9</v>
      </c>
      <c r="I12780" t="str">
        <f>VLOOKUP(C12780,[1]Sheet1!$A$2:$E$2900,5,0)</f>
        <v>IBADAN</v>
      </c>
      <c r="J12780" t="str">
        <f>VLOOKUP(C12780,[1]Sheet1!$A$2:$E$2900,4,0)</f>
        <v>RETAIL</v>
      </c>
      <c r="K12780" t="str">
        <f>VLOOKUP(C12780,[1]Sheet1!$A$2:$E$2900,3,0)</f>
        <v>LAGOS</v>
      </c>
      <c r="L12780">
        <f t="shared" si="400"/>
        <v>19</v>
      </c>
      <c r="M12780">
        <f t="shared" si="401"/>
        <v>12</v>
      </c>
    </row>
    <row r="12781" spans="1:13" x14ac:dyDescent="0.25">
      <c r="A12781" s="2">
        <v>45279</v>
      </c>
      <c r="B12781" t="s">
        <v>17463</v>
      </c>
      <c r="C12781">
        <v>9243</v>
      </c>
      <c r="D12781" t="s">
        <v>1047</v>
      </c>
      <c r="E12781">
        <v>9434</v>
      </c>
      <c r="F12781" t="s">
        <v>10</v>
      </c>
      <c r="G12781">
        <v>-0.1</v>
      </c>
      <c r="H12781" t="s">
        <v>9</v>
      </c>
      <c r="I12781" t="str">
        <f>VLOOKUP(C12781,[1]Sheet1!$A$2:$E$2900,5,0)</f>
        <v>LAGOS</v>
      </c>
      <c r="J12781" t="str">
        <f>VLOOKUP(C12781,[1]Sheet1!$A$2:$E$2900,4,0)</f>
        <v>KEY ACCOUNT</v>
      </c>
      <c r="K12781" t="str">
        <f>VLOOKUP(C12781,[1]Sheet1!$A$2:$E$2900,3,0)</f>
        <v>LAGOS</v>
      </c>
      <c r="L12781">
        <f t="shared" si="400"/>
        <v>19</v>
      </c>
      <c r="M12781">
        <f t="shared" si="401"/>
        <v>12</v>
      </c>
    </row>
    <row r="12782" spans="1:13" x14ac:dyDescent="0.25">
      <c r="A12782" s="2">
        <v>45279</v>
      </c>
      <c r="B12782" t="s">
        <v>17463</v>
      </c>
      <c r="C12782">
        <v>9243</v>
      </c>
      <c r="D12782" t="s">
        <v>1047</v>
      </c>
      <c r="E12782">
        <v>9441</v>
      </c>
      <c r="F12782" t="s">
        <v>11</v>
      </c>
      <c r="G12782">
        <v>-0.75</v>
      </c>
      <c r="H12782" t="s">
        <v>9</v>
      </c>
      <c r="I12782" t="str">
        <f>VLOOKUP(C12782,[1]Sheet1!$A$2:$E$2900,5,0)</f>
        <v>LAGOS</v>
      </c>
      <c r="J12782" t="str">
        <f>VLOOKUP(C12782,[1]Sheet1!$A$2:$E$2900,4,0)</f>
        <v>KEY ACCOUNT</v>
      </c>
      <c r="K12782" t="str">
        <f>VLOOKUP(C12782,[1]Sheet1!$A$2:$E$2900,3,0)</f>
        <v>LAGOS</v>
      </c>
      <c r="L12782">
        <f t="shared" si="400"/>
        <v>19</v>
      </c>
      <c r="M12782">
        <f t="shared" si="401"/>
        <v>12</v>
      </c>
    </row>
    <row r="12783" spans="1:13" x14ac:dyDescent="0.25">
      <c r="A12783" s="2">
        <v>45279</v>
      </c>
      <c r="B12783" t="s">
        <v>17463</v>
      </c>
      <c r="C12783">
        <v>9243</v>
      </c>
      <c r="D12783" t="s">
        <v>1047</v>
      </c>
      <c r="E12783">
        <v>50020</v>
      </c>
      <c r="F12783" t="s">
        <v>898</v>
      </c>
      <c r="G12783">
        <v>-1.0833333333333333</v>
      </c>
      <c r="H12783" t="s">
        <v>9</v>
      </c>
      <c r="I12783" t="str">
        <f>VLOOKUP(C12783,[1]Sheet1!$A$2:$E$2900,5,0)</f>
        <v>LAGOS</v>
      </c>
      <c r="J12783" t="str">
        <f>VLOOKUP(C12783,[1]Sheet1!$A$2:$E$2900,4,0)</f>
        <v>KEY ACCOUNT</v>
      </c>
      <c r="K12783" t="str">
        <f>VLOOKUP(C12783,[1]Sheet1!$A$2:$E$2900,3,0)</f>
        <v>LAGOS</v>
      </c>
      <c r="L12783">
        <f t="shared" si="400"/>
        <v>19</v>
      </c>
      <c r="M12783">
        <f t="shared" si="401"/>
        <v>12</v>
      </c>
    </row>
    <row r="12784" spans="1:13" x14ac:dyDescent="0.25">
      <c r="A12784" s="2">
        <v>45279</v>
      </c>
      <c r="B12784" t="s">
        <v>17463</v>
      </c>
      <c r="C12784">
        <v>9243</v>
      </c>
      <c r="D12784" t="s">
        <v>1047</v>
      </c>
      <c r="E12784">
        <v>50007</v>
      </c>
      <c r="F12784" t="s">
        <v>587</v>
      </c>
      <c r="G12784">
        <v>-1</v>
      </c>
      <c r="H12784" t="s">
        <v>9</v>
      </c>
      <c r="I12784" t="str">
        <f>VLOOKUP(C12784,[1]Sheet1!$A$2:$E$2900,5,0)</f>
        <v>LAGOS</v>
      </c>
      <c r="J12784" t="str">
        <f>VLOOKUP(C12784,[1]Sheet1!$A$2:$E$2900,4,0)</f>
        <v>KEY ACCOUNT</v>
      </c>
      <c r="K12784" t="str">
        <f>VLOOKUP(C12784,[1]Sheet1!$A$2:$E$2900,3,0)</f>
        <v>LAGOS</v>
      </c>
      <c r="L12784">
        <f t="shared" si="400"/>
        <v>19</v>
      </c>
      <c r="M12784">
        <f t="shared" si="401"/>
        <v>12</v>
      </c>
    </row>
    <row r="12785" spans="1:13" x14ac:dyDescent="0.25">
      <c r="A12785" s="2">
        <v>45279</v>
      </c>
      <c r="B12785" t="s">
        <v>17464</v>
      </c>
      <c r="C12785">
        <v>7240</v>
      </c>
      <c r="D12785" t="s">
        <v>630</v>
      </c>
      <c r="E12785">
        <v>814</v>
      </c>
      <c r="F12785" t="s">
        <v>754</v>
      </c>
      <c r="G12785">
        <v>-2</v>
      </c>
      <c r="H12785" t="s">
        <v>9</v>
      </c>
      <c r="I12785" t="str">
        <f>VLOOKUP(C12785,[1]Sheet1!$A$2:$E$2900,5,0)</f>
        <v>LAGOS</v>
      </c>
      <c r="J12785" t="str">
        <f>VLOOKUP(C12785,[1]Sheet1!$A$2:$E$2900,4,0)</f>
        <v>RETAIL</v>
      </c>
      <c r="K12785" t="str">
        <f>VLOOKUP(C12785,[1]Sheet1!$A$2:$E$2900,3,0)</f>
        <v>LAGOS</v>
      </c>
      <c r="L12785">
        <f t="shared" si="400"/>
        <v>19</v>
      </c>
      <c r="M12785">
        <f t="shared" si="401"/>
        <v>12</v>
      </c>
    </row>
    <row r="12786" spans="1:13" x14ac:dyDescent="0.25">
      <c r="A12786" s="2">
        <v>45279</v>
      </c>
      <c r="B12786" t="s">
        <v>17465</v>
      </c>
      <c r="C12786">
        <v>8508</v>
      </c>
      <c r="D12786" t="s">
        <v>5008</v>
      </c>
      <c r="E12786">
        <v>50004</v>
      </c>
      <c r="F12786" t="s">
        <v>584</v>
      </c>
      <c r="G12786">
        <v>-0.83333333333333337</v>
      </c>
      <c r="H12786" t="s">
        <v>9</v>
      </c>
      <c r="I12786" t="str">
        <f>VLOOKUP(C12786,[1]Sheet1!$A$2:$E$2900,5,0)</f>
        <v>LAGOS</v>
      </c>
      <c r="J12786" t="str">
        <f>VLOOKUP(C12786,[1]Sheet1!$A$2:$E$2900,4,0)</f>
        <v>RETAIL</v>
      </c>
      <c r="K12786" t="str">
        <f>VLOOKUP(C12786,[1]Sheet1!$A$2:$E$2900,3,0)</f>
        <v>LAGOS</v>
      </c>
      <c r="L12786">
        <f t="shared" si="400"/>
        <v>19</v>
      </c>
      <c r="M12786">
        <f t="shared" si="401"/>
        <v>12</v>
      </c>
    </row>
    <row r="12787" spans="1:13" x14ac:dyDescent="0.25">
      <c r="A12787" s="2">
        <v>45279</v>
      </c>
      <c r="B12787" t="s">
        <v>17465</v>
      </c>
      <c r="C12787">
        <v>8508</v>
      </c>
      <c r="D12787" t="s">
        <v>5008</v>
      </c>
      <c r="E12787">
        <v>50002</v>
      </c>
      <c r="F12787" t="s">
        <v>582</v>
      </c>
      <c r="G12787">
        <v>-0.83333333333333337</v>
      </c>
      <c r="H12787" t="s">
        <v>9</v>
      </c>
      <c r="I12787" t="str">
        <f>VLOOKUP(C12787,[1]Sheet1!$A$2:$E$2900,5,0)</f>
        <v>LAGOS</v>
      </c>
      <c r="J12787" t="str">
        <f>VLOOKUP(C12787,[1]Sheet1!$A$2:$E$2900,4,0)</f>
        <v>RETAIL</v>
      </c>
      <c r="K12787" t="str">
        <f>VLOOKUP(C12787,[1]Sheet1!$A$2:$E$2900,3,0)</f>
        <v>LAGOS</v>
      </c>
      <c r="L12787">
        <f t="shared" si="400"/>
        <v>19</v>
      </c>
      <c r="M12787">
        <f t="shared" si="401"/>
        <v>12</v>
      </c>
    </row>
    <row r="12788" spans="1:13" x14ac:dyDescent="0.25">
      <c r="A12788" s="2">
        <v>45279</v>
      </c>
      <c r="B12788" t="s">
        <v>17465</v>
      </c>
      <c r="C12788">
        <v>8508</v>
      </c>
      <c r="D12788" t="s">
        <v>5008</v>
      </c>
      <c r="E12788">
        <v>50007</v>
      </c>
      <c r="F12788" t="s">
        <v>587</v>
      </c>
      <c r="G12788">
        <v>-0.16666666666666666</v>
      </c>
      <c r="H12788" t="s">
        <v>9</v>
      </c>
      <c r="I12788" t="str">
        <f>VLOOKUP(C12788,[1]Sheet1!$A$2:$E$2900,5,0)</f>
        <v>LAGOS</v>
      </c>
      <c r="J12788" t="str">
        <f>VLOOKUP(C12788,[1]Sheet1!$A$2:$E$2900,4,0)</f>
        <v>RETAIL</v>
      </c>
      <c r="K12788" t="str">
        <f>VLOOKUP(C12788,[1]Sheet1!$A$2:$E$2900,3,0)</f>
        <v>LAGOS</v>
      </c>
      <c r="L12788">
        <f t="shared" si="400"/>
        <v>19</v>
      </c>
      <c r="M12788">
        <f t="shared" si="401"/>
        <v>12</v>
      </c>
    </row>
    <row r="12789" spans="1:13" x14ac:dyDescent="0.25">
      <c r="A12789" s="2">
        <v>45279</v>
      </c>
      <c r="B12789" t="s">
        <v>17465</v>
      </c>
      <c r="C12789">
        <v>8508</v>
      </c>
      <c r="D12789" t="s">
        <v>5008</v>
      </c>
      <c r="E12789">
        <v>50003</v>
      </c>
      <c r="F12789" t="s">
        <v>583</v>
      </c>
      <c r="G12789">
        <v>-0.5</v>
      </c>
      <c r="H12789" t="s">
        <v>9</v>
      </c>
      <c r="I12789" t="str">
        <f>VLOOKUP(C12789,[1]Sheet1!$A$2:$E$2900,5,0)</f>
        <v>LAGOS</v>
      </c>
      <c r="J12789" t="str">
        <f>VLOOKUP(C12789,[1]Sheet1!$A$2:$E$2900,4,0)</f>
        <v>RETAIL</v>
      </c>
      <c r="K12789" t="str">
        <f>VLOOKUP(C12789,[1]Sheet1!$A$2:$E$2900,3,0)</f>
        <v>LAGOS</v>
      </c>
      <c r="L12789">
        <f t="shared" si="400"/>
        <v>19</v>
      </c>
      <c r="M12789">
        <f t="shared" si="401"/>
        <v>12</v>
      </c>
    </row>
    <row r="12790" spans="1:13" x14ac:dyDescent="0.25">
      <c r="A12790" s="2">
        <v>45279</v>
      </c>
      <c r="B12790" t="s">
        <v>17465</v>
      </c>
      <c r="C12790">
        <v>8508</v>
      </c>
      <c r="D12790" t="s">
        <v>5008</v>
      </c>
      <c r="E12790">
        <v>50020</v>
      </c>
      <c r="F12790" t="s">
        <v>898</v>
      </c>
      <c r="G12790">
        <v>-0.25</v>
      </c>
      <c r="H12790" t="s">
        <v>9</v>
      </c>
      <c r="I12790" t="str">
        <f>VLOOKUP(C12790,[1]Sheet1!$A$2:$E$2900,5,0)</f>
        <v>LAGOS</v>
      </c>
      <c r="J12790" t="str">
        <f>VLOOKUP(C12790,[1]Sheet1!$A$2:$E$2900,4,0)</f>
        <v>RETAIL</v>
      </c>
      <c r="K12790" t="str">
        <f>VLOOKUP(C12790,[1]Sheet1!$A$2:$E$2900,3,0)</f>
        <v>LAGOS</v>
      </c>
      <c r="L12790">
        <f t="shared" si="400"/>
        <v>19</v>
      </c>
      <c r="M12790">
        <f t="shared" si="401"/>
        <v>12</v>
      </c>
    </row>
    <row r="12791" spans="1:13" x14ac:dyDescent="0.25">
      <c r="A12791" s="2">
        <v>45279</v>
      </c>
      <c r="B12791" t="s">
        <v>17465</v>
      </c>
      <c r="C12791">
        <v>8508</v>
      </c>
      <c r="D12791" t="s">
        <v>5008</v>
      </c>
      <c r="E12791">
        <v>50019</v>
      </c>
      <c r="F12791" t="s">
        <v>1086</v>
      </c>
      <c r="G12791">
        <v>-0.33333333333333331</v>
      </c>
      <c r="H12791" t="s">
        <v>9</v>
      </c>
      <c r="I12791" t="str">
        <f>VLOOKUP(C12791,[1]Sheet1!$A$2:$E$2900,5,0)</f>
        <v>LAGOS</v>
      </c>
      <c r="J12791" t="str">
        <f>VLOOKUP(C12791,[1]Sheet1!$A$2:$E$2900,4,0)</f>
        <v>RETAIL</v>
      </c>
      <c r="K12791" t="str">
        <f>VLOOKUP(C12791,[1]Sheet1!$A$2:$E$2900,3,0)</f>
        <v>LAGOS</v>
      </c>
      <c r="L12791">
        <f t="shared" si="400"/>
        <v>19</v>
      </c>
      <c r="M12791">
        <f t="shared" si="401"/>
        <v>12</v>
      </c>
    </row>
    <row r="12792" spans="1:13" x14ac:dyDescent="0.25">
      <c r="A12792" s="2">
        <v>45279</v>
      </c>
      <c r="B12792" t="s">
        <v>17466</v>
      </c>
      <c r="C12792">
        <v>8508</v>
      </c>
      <c r="D12792" t="s">
        <v>5008</v>
      </c>
      <c r="E12792">
        <v>50006</v>
      </c>
      <c r="F12792" t="s">
        <v>586</v>
      </c>
      <c r="G12792">
        <v>-0.66666666666666663</v>
      </c>
      <c r="H12792" t="s">
        <v>9</v>
      </c>
      <c r="I12792" t="str">
        <f>VLOOKUP(C12792,[1]Sheet1!$A$2:$E$2900,5,0)</f>
        <v>LAGOS</v>
      </c>
      <c r="J12792" t="str">
        <f>VLOOKUP(C12792,[1]Sheet1!$A$2:$E$2900,4,0)</f>
        <v>RETAIL</v>
      </c>
      <c r="K12792" t="str">
        <f>VLOOKUP(C12792,[1]Sheet1!$A$2:$E$2900,3,0)</f>
        <v>LAGOS</v>
      </c>
      <c r="L12792">
        <f t="shared" si="400"/>
        <v>19</v>
      </c>
      <c r="M12792">
        <f t="shared" si="401"/>
        <v>12</v>
      </c>
    </row>
    <row r="12793" spans="1:13" x14ac:dyDescent="0.25">
      <c r="A12793" s="2">
        <v>45279</v>
      </c>
      <c r="B12793" t="s">
        <v>17466</v>
      </c>
      <c r="C12793">
        <v>8508</v>
      </c>
      <c r="D12793" t="s">
        <v>5008</v>
      </c>
      <c r="E12793">
        <v>50071</v>
      </c>
      <c r="F12793" t="s">
        <v>4220</v>
      </c>
      <c r="G12793">
        <v>-0.66666666666666663</v>
      </c>
      <c r="H12793" t="s">
        <v>9</v>
      </c>
      <c r="I12793" t="str">
        <f>VLOOKUP(C12793,[1]Sheet1!$A$2:$E$2900,5,0)</f>
        <v>LAGOS</v>
      </c>
      <c r="J12793" t="str">
        <f>VLOOKUP(C12793,[1]Sheet1!$A$2:$E$2900,4,0)</f>
        <v>RETAIL</v>
      </c>
      <c r="K12793" t="str">
        <f>VLOOKUP(C12793,[1]Sheet1!$A$2:$E$2900,3,0)</f>
        <v>LAGOS</v>
      </c>
      <c r="L12793">
        <f t="shared" si="400"/>
        <v>19</v>
      </c>
      <c r="M12793">
        <f t="shared" si="401"/>
        <v>12</v>
      </c>
    </row>
    <row r="12794" spans="1:13" x14ac:dyDescent="0.25">
      <c r="A12794" s="2">
        <v>45279</v>
      </c>
      <c r="B12794" t="s">
        <v>17466</v>
      </c>
      <c r="C12794">
        <v>8508</v>
      </c>
      <c r="D12794" t="s">
        <v>5008</v>
      </c>
      <c r="E12794">
        <v>50003</v>
      </c>
      <c r="F12794" t="s">
        <v>583</v>
      </c>
      <c r="G12794">
        <v>-8.3333333333333329E-2</v>
      </c>
      <c r="H12794" t="s">
        <v>9</v>
      </c>
      <c r="I12794" t="str">
        <f>VLOOKUP(C12794,[1]Sheet1!$A$2:$E$2900,5,0)</f>
        <v>LAGOS</v>
      </c>
      <c r="J12794" t="str">
        <f>VLOOKUP(C12794,[1]Sheet1!$A$2:$E$2900,4,0)</f>
        <v>RETAIL</v>
      </c>
      <c r="K12794" t="str">
        <f>VLOOKUP(C12794,[1]Sheet1!$A$2:$E$2900,3,0)</f>
        <v>LAGOS</v>
      </c>
      <c r="L12794">
        <f t="shared" si="400"/>
        <v>19</v>
      </c>
      <c r="M12794">
        <f t="shared" si="401"/>
        <v>12</v>
      </c>
    </row>
    <row r="12795" spans="1:13" x14ac:dyDescent="0.25">
      <c r="A12795" s="2">
        <v>45279</v>
      </c>
      <c r="B12795" t="s">
        <v>17467</v>
      </c>
      <c r="C12795">
        <v>8718</v>
      </c>
      <c r="D12795" t="s">
        <v>546</v>
      </c>
      <c r="E12795">
        <v>34079</v>
      </c>
      <c r="F12795" t="s">
        <v>57</v>
      </c>
      <c r="G12795">
        <v>-0.15</v>
      </c>
      <c r="H12795" t="s">
        <v>9</v>
      </c>
      <c r="I12795" t="str">
        <f>VLOOKUP(C12795,[1]Sheet1!$A$2:$E$2900,5,0)</f>
        <v>LAGOS</v>
      </c>
      <c r="J12795" t="str">
        <f>VLOOKUP(C12795,[1]Sheet1!$A$2:$E$2900,4,0)</f>
        <v>RETAIL</v>
      </c>
      <c r="K12795" t="str">
        <f>VLOOKUP(C12795,[1]Sheet1!$A$2:$E$2900,3,0)</f>
        <v>LAGOS</v>
      </c>
      <c r="L12795">
        <f t="shared" si="400"/>
        <v>19</v>
      </c>
      <c r="M12795">
        <f t="shared" si="401"/>
        <v>12</v>
      </c>
    </row>
    <row r="12796" spans="1:13" x14ac:dyDescent="0.25">
      <c r="A12796" s="2">
        <v>45279</v>
      </c>
      <c r="B12796" t="s">
        <v>17467</v>
      </c>
      <c r="C12796">
        <v>8718</v>
      </c>
      <c r="D12796" t="s">
        <v>546</v>
      </c>
      <c r="E12796">
        <v>8042</v>
      </c>
      <c r="F12796" t="s">
        <v>13</v>
      </c>
      <c r="G12796">
        <v>0</v>
      </c>
      <c r="H12796" t="s">
        <v>9</v>
      </c>
      <c r="I12796" t="str">
        <f>VLOOKUP(C12796,[1]Sheet1!$A$2:$E$2900,5,0)</f>
        <v>LAGOS</v>
      </c>
      <c r="J12796" t="str">
        <f>VLOOKUP(C12796,[1]Sheet1!$A$2:$E$2900,4,0)</f>
        <v>RETAIL</v>
      </c>
      <c r="K12796" t="str">
        <f>VLOOKUP(C12796,[1]Sheet1!$A$2:$E$2900,3,0)</f>
        <v>LAGOS</v>
      </c>
      <c r="L12796">
        <f t="shared" si="400"/>
        <v>19</v>
      </c>
      <c r="M12796">
        <f t="shared" si="401"/>
        <v>12</v>
      </c>
    </row>
    <row r="12797" spans="1:13" x14ac:dyDescent="0.25">
      <c r="A12797" s="2">
        <v>45279</v>
      </c>
      <c r="B12797" t="s">
        <v>17468</v>
      </c>
      <c r="C12797">
        <v>8334</v>
      </c>
      <c r="D12797" t="s">
        <v>344</v>
      </c>
      <c r="E12797">
        <v>50005</v>
      </c>
      <c r="F12797" t="s">
        <v>585</v>
      </c>
      <c r="G12797">
        <v>-0.25</v>
      </c>
      <c r="H12797" t="s">
        <v>9</v>
      </c>
      <c r="I12797" t="str">
        <f>VLOOKUP(C12797,[1]Sheet1!$A$2:$E$2900,5,0)</f>
        <v>LAGOS</v>
      </c>
      <c r="J12797" t="str">
        <f>VLOOKUP(C12797,[1]Sheet1!$A$2:$E$2900,4,0)</f>
        <v>RETAIL</v>
      </c>
      <c r="K12797" t="str">
        <f>VLOOKUP(C12797,[1]Sheet1!$A$2:$E$2900,3,0)</f>
        <v>LAGOS</v>
      </c>
      <c r="L12797">
        <f t="shared" si="400"/>
        <v>19</v>
      </c>
      <c r="M12797">
        <f t="shared" si="401"/>
        <v>12</v>
      </c>
    </row>
    <row r="12798" spans="1:13" x14ac:dyDescent="0.25">
      <c r="A12798" s="2">
        <v>45279</v>
      </c>
      <c r="B12798" t="s">
        <v>17468</v>
      </c>
      <c r="C12798">
        <v>8334</v>
      </c>
      <c r="D12798" t="s">
        <v>344</v>
      </c>
      <c r="E12798">
        <v>50074</v>
      </c>
      <c r="F12798" t="s">
        <v>4248</v>
      </c>
      <c r="G12798">
        <v>-0.41666666666666669</v>
      </c>
      <c r="H12798" t="s">
        <v>9</v>
      </c>
      <c r="I12798" t="str">
        <f>VLOOKUP(C12798,[1]Sheet1!$A$2:$E$2900,5,0)</f>
        <v>LAGOS</v>
      </c>
      <c r="J12798" t="str">
        <f>VLOOKUP(C12798,[1]Sheet1!$A$2:$E$2900,4,0)</f>
        <v>RETAIL</v>
      </c>
      <c r="K12798" t="str">
        <f>VLOOKUP(C12798,[1]Sheet1!$A$2:$E$2900,3,0)</f>
        <v>LAGOS</v>
      </c>
      <c r="L12798">
        <f t="shared" si="400"/>
        <v>19</v>
      </c>
      <c r="M12798">
        <f t="shared" si="401"/>
        <v>12</v>
      </c>
    </row>
    <row r="12799" spans="1:13" x14ac:dyDescent="0.25">
      <c r="A12799" s="2">
        <v>45279</v>
      </c>
      <c r="B12799" t="s">
        <v>17468</v>
      </c>
      <c r="C12799">
        <v>8334</v>
      </c>
      <c r="D12799" t="s">
        <v>344</v>
      </c>
      <c r="E12799">
        <v>50007</v>
      </c>
      <c r="F12799" t="s">
        <v>587</v>
      </c>
      <c r="G12799">
        <v>-0.25</v>
      </c>
      <c r="H12799" t="s">
        <v>9</v>
      </c>
      <c r="I12799" t="str">
        <f>VLOOKUP(C12799,[1]Sheet1!$A$2:$E$2900,5,0)</f>
        <v>LAGOS</v>
      </c>
      <c r="J12799" t="str">
        <f>VLOOKUP(C12799,[1]Sheet1!$A$2:$E$2900,4,0)</f>
        <v>RETAIL</v>
      </c>
      <c r="K12799" t="str">
        <f>VLOOKUP(C12799,[1]Sheet1!$A$2:$E$2900,3,0)</f>
        <v>LAGOS</v>
      </c>
      <c r="L12799">
        <f t="shared" si="400"/>
        <v>19</v>
      </c>
      <c r="M12799">
        <f t="shared" si="401"/>
        <v>12</v>
      </c>
    </row>
    <row r="12800" spans="1:13" x14ac:dyDescent="0.25">
      <c r="A12800" s="2">
        <v>45279</v>
      </c>
      <c r="B12800" t="s">
        <v>17469</v>
      </c>
      <c r="C12800">
        <v>8491</v>
      </c>
      <c r="D12800" t="s">
        <v>141</v>
      </c>
      <c r="E12800">
        <v>50005</v>
      </c>
      <c r="F12800" t="s">
        <v>585</v>
      </c>
      <c r="G12800">
        <v>-8.3333333333333329E-2</v>
      </c>
      <c r="H12800" t="s">
        <v>9</v>
      </c>
      <c r="I12800" t="str">
        <f>VLOOKUP(C12800,[1]Sheet1!$A$2:$E$2900,5,0)</f>
        <v>LAGOS</v>
      </c>
      <c r="J12800" t="str">
        <f>VLOOKUP(C12800,[1]Sheet1!$A$2:$E$2900,4,0)</f>
        <v>RETAIL</v>
      </c>
      <c r="K12800" t="str">
        <f>VLOOKUP(C12800,[1]Sheet1!$A$2:$E$2900,3,0)</f>
        <v>LAGOS</v>
      </c>
      <c r="L12800">
        <f t="shared" si="400"/>
        <v>19</v>
      </c>
      <c r="M12800">
        <f t="shared" si="401"/>
        <v>12</v>
      </c>
    </row>
    <row r="12801" spans="1:13" x14ac:dyDescent="0.25">
      <c r="A12801" s="2">
        <v>45279</v>
      </c>
      <c r="B12801" t="s">
        <v>17469</v>
      </c>
      <c r="C12801">
        <v>8491</v>
      </c>
      <c r="D12801" t="s">
        <v>141</v>
      </c>
      <c r="E12801">
        <v>50004</v>
      </c>
      <c r="F12801" t="s">
        <v>584</v>
      </c>
      <c r="G12801">
        <v>-0.41666666666666669</v>
      </c>
      <c r="H12801" t="s">
        <v>9</v>
      </c>
      <c r="I12801" t="str">
        <f>VLOOKUP(C12801,[1]Sheet1!$A$2:$E$2900,5,0)</f>
        <v>LAGOS</v>
      </c>
      <c r="J12801" t="str">
        <f>VLOOKUP(C12801,[1]Sheet1!$A$2:$E$2900,4,0)</f>
        <v>RETAIL</v>
      </c>
      <c r="K12801" t="str">
        <f>VLOOKUP(C12801,[1]Sheet1!$A$2:$E$2900,3,0)</f>
        <v>LAGOS</v>
      </c>
      <c r="L12801">
        <f t="shared" si="400"/>
        <v>19</v>
      </c>
      <c r="M12801">
        <f t="shared" si="401"/>
        <v>12</v>
      </c>
    </row>
    <row r="12802" spans="1:13" x14ac:dyDescent="0.25">
      <c r="A12802" s="2">
        <v>45279</v>
      </c>
      <c r="B12802" t="s">
        <v>17469</v>
      </c>
      <c r="C12802">
        <v>8491</v>
      </c>
      <c r="D12802" t="s">
        <v>141</v>
      </c>
      <c r="E12802">
        <v>50007</v>
      </c>
      <c r="F12802" t="s">
        <v>587</v>
      </c>
      <c r="G12802">
        <v>-0.25</v>
      </c>
      <c r="H12802" t="s">
        <v>9</v>
      </c>
      <c r="I12802" t="str">
        <f>VLOOKUP(C12802,[1]Sheet1!$A$2:$E$2900,5,0)</f>
        <v>LAGOS</v>
      </c>
      <c r="J12802" t="str">
        <f>VLOOKUP(C12802,[1]Sheet1!$A$2:$E$2900,4,0)</f>
        <v>RETAIL</v>
      </c>
      <c r="K12802" t="str">
        <f>VLOOKUP(C12802,[1]Sheet1!$A$2:$E$2900,3,0)</f>
        <v>LAGOS</v>
      </c>
      <c r="L12802">
        <f t="shared" si="400"/>
        <v>19</v>
      </c>
      <c r="M12802">
        <f t="shared" si="401"/>
        <v>12</v>
      </c>
    </row>
    <row r="12803" spans="1:13" x14ac:dyDescent="0.25">
      <c r="A12803" s="2">
        <v>45279</v>
      </c>
      <c r="B12803" t="s">
        <v>17470</v>
      </c>
      <c r="C12803">
        <v>6470</v>
      </c>
      <c r="D12803" t="s">
        <v>324</v>
      </c>
      <c r="E12803">
        <v>95955</v>
      </c>
      <c r="F12803" t="s">
        <v>1323</v>
      </c>
      <c r="G12803">
        <v>-0.14285714285714285</v>
      </c>
      <c r="H12803" t="s">
        <v>9</v>
      </c>
      <c r="I12803" t="str">
        <f>VLOOKUP(C12803,[1]Sheet1!$A$2:$E$2900,5,0)</f>
        <v>ILORIN</v>
      </c>
      <c r="J12803" t="str">
        <f>VLOOKUP(C12803,[1]Sheet1!$A$2:$E$2900,4,0)</f>
        <v>KEY ACCOUNT</v>
      </c>
      <c r="K12803" t="str">
        <f>VLOOKUP(C12803,[1]Sheet1!$A$2:$E$2900,3,0)</f>
        <v>LAGOS</v>
      </c>
      <c r="L12803">
        <f t="shared" si="400"/>
        <v>19</v>
      </c>
      <c r="M12803">
        <f t="shared" si="401"/>
        <v>12</v>
      </c>
    </row>
    <row r="12804" spans="1:13" x14ac:dyDescent="0.25">
      <c r="A12804" s="2">
        <v>45279</v>
      </c>
      <c r="B12804" t="s">
        <v>17470</v>
      </c>
      <c r="C12804">
        <v>6470</v>
      </c>
      <c r="D12804" t="s">
        <v>324</v>
      </c>
      <c r="E12804">
        <v>95961</v>
      </c>
      <c r="F12804" t="s">
        <v>1322</v>
      </c>
      <c r="G12804">
        <v>-1</v>
      </c>
      <c r="H12804" t="s">
        <v>9</v>
      </c>
      <c r="I12804" t="str">
        <f>VLOOKUP(C12804,[1]Sheet1!$A$2:$E$2900,5,0)</f>
        <v>ILORIN</v>
      </c>
      <c r="J12804" t="str">
        <f>VLOOKUP(C12804,[1]Sheet1!$A$2:$E$2900,4,0)</f>
        <v>KEY ACCOUNT</v>
      </c>
      <c r="K12804" t="str">
        <f>VLOOKUP(C12804,[1]Sheet1!$A$2:$E$2900,3,0)</f>
        <v>LAGOS</v>
      </c>
      <c r="L12804">
        <f t="shared" si="400"/>
        <v>19</v>
      </c>
      <c r="M12804">
        <f t="shared" si="401"/>
        <v>12</v>
      </c>
    </row>
    <row r="12805" spans="1:13" x14ac:dyDescent="0.25">
      <c r="A12805" s="2">
        <v>45279</v>
      </c>
      <c r="B12805" t="s">
        <v>17470</v>
      </c>
      <c r="C12805">
        <v>6470</v>
      </c>
      <c r="D12805" t="s">
        <v>324</v>
      </c>
      <c r="E12805">
        <v>1534</v>
      </c>
      <c r="F12805" t="s">
        <v>977</v>
      </c>
      <c r="G12805">
        <v>-0.33333333333333331</v>
      </c>
      <c r="H12805" t="s">
        <v>9</v>
      </c>
      <c r="I12805" t="str">
        <f>VLOOKUP(C12805,[1]Sheet1!$A$2:$E$2900,5,0)</f>
        <v>ILORIN</v>
      </c>
      <c r="J12805" t="str">
        <f>VLOOKUP(C12805,[1]Sheet1!$A$2:$E$2900,4,0)</f>
        <v>KEY ACCOUNT</v>
      </c>
      <c r="K12805" t="str">
        <f>VLOOKUP(C12805,[1]Sheet1!$A$2:$E$2900,3,0)</f>
        <v>LAGOS</v>
      </c>
      <c r="L12805">
        <f t="shared" si="400"/>
        <v>19</v>
      </c>
      <c r="M12805">
        <f t="shared" si="401"/>
        <v>12</v>
      </c>
    </row>
    <row r="12806" spans="1:13" x14ac:dyDescent="0.25">
      <c r="A12806" s="2">
        <v>45279</v>
      </c>
      <c r="B12806" t="s">
        <v>17470</v>
      </c>
      <c r="C12806">
        <v>6470</v>
      </c>
      <c r="D12806" t="s">
        <v>324</v>
      </c>
      <c r="E12806">
        <v>50007</v>
      </c>
      <c r="F12806" t="s">
        <v>587</v>
      </c>
      <c r="G12806">
        <v>-2</v>
      </c>
      <c r="H12806" t="s">
        <v>9</v>
      </c>
      <c r="I12806" t="str">
        <f>VLOOKUP(C12806,[1]Sheet1!$A$2:$E$2900,5,0)</f>
        <v>ILORIN</v>
      </c>
      <c r="J12806" t="str">
        <f>VLOOKUP(C12806,[1]Sheet1!$A$2:$E$2900,4,0)</f>
        <v>KEY ACCOUNT</v>
      </c>
      <c r="K12806" t="str">
        <f>VLOOKUP(C12806,[1]Sheet1!$A$2:$E$2900,3,0)</f>
        <v>LAGOS</v>
      </c>
      <c r="L12806">
        <f t="shared" si="400"/>
        <v>19</v>
      </c>
      <c r="M12806">
        <f t="shared" si="401"/>
        <v>12</v>
      </c>
    </row>
    <row r="12807" spans="1:13" x14ac:dyDescent="0.25">
      <c r="A12807" s="2">
        <v>45279</v>
      </c>
      <c r="B12807" t="s">
        <v>17470</v>
      </c>
      <c r="C12807">
        <v>6470</v>
      </c>
      <c r="D12807" t="s">
        <v>324</v>
      </c>
      <c r="E12807">
        <v>50006</v>
      </c>
      <c r="F12807" t="s">
        <v>586</v>
      </c>
      <c r="G12807">
        <v>-1</v>
      </c>
      <c r="H12807" t="s">
        <v>9</v>
      </c>
      <c r="I12807" t="str">
        <f>VLOOKUP(C12807,[1]Sheet1!$A$2:$E$2900,5,0)</f>
        <v>ILORIN</v>
      </c>
      <c r="J12807" t="str">
        <f>VLOOKUP(C12807,[1]Sheet1!$A$2:$E$2900,4,0)</f>
        <v>KEY ACCOUNT</v>
      </c>
      <c r="K12807" t="str">
        <f>VLOOKUP(C12807,[1]Sheet1!$A$2:$E$2900,3,0)</f>
        <v>LAGOS</v>
      </c>
      <c r="L12807">
        <f t="shared" si="400"/>
        <v>19</v>
      </c>
      <c r="M12807">
        <f t="shared" si="401"/>
        <v>12</v>
      </c>
    </row>
    <row r="12808" spans="1:13" x14ac:dyDescent="0.25">
      <c r="A12808" s="2">
        <v>45279</v>
      </c>
      <c r="B12808" t="s">
        <v>17470</v>
      </c>
      <c r="C12808">
        <v>6470</v>
      </c>
      <c r="D12808" t="s">
        <v>324</v>
      </c>
      <c r="E12808">
        <v>50004</v>
      </c>
      <c r="F12808" t="s">
        <v>584</v>
      </c>
      <c r="G12808">
        <v>-1</v>
      </c>
      <c r="H12808" t="s">
        <v>9</v>
      </c>
      <c r="I12808" t="str">
        <f>VLOOKUP(C12808,[1]Sheet1!$A$2:$E$2900,5,0)</f>
        <v>ILORIN</v>
      </c>
      <c r="J12808" t="str">
        <f>VLOOKUP(C12808,[1]Sheet1!$A$2:$E$2900,4,0)</f>
        <v>KEY ACCOUNT</v>
      </c>
      <c r="K12808" t="str">
        <f>VLOOKUP(C12808,[1]Sheet1!$A$2:$E$2900,3,0)</f>
        <v>LAGOS</v>
      </c>
      <c r="L12808">
        <f t="shared" si="400"/>
        <v>19</v>
      </c>
      <c r="M12808">
        <f t="shared" si="401"/>
        <v>12</v>
      </c>
    </row>
    <row r="12809" spans="1:13" x14ac:dyDescent="0.25">
      <c r="A12809" s="2">
        <v>45279</v>
      </c>
      <c r="B12809" t="s">
        <v>17470</v>
      </c>
      <c r="C12809">
        <v>6470</v>
      </c>
      <c r="D12809" t="s">
        <v>324</v>
      </c>
      <c r="E12809">
        <v>50002</v>
      </c>
      <c r="F12809" t="s">
        <v>582</v>
      </c>
      <c r="G12809">
        <v>-1</v>
      </c>
      <c r="H12809" t="s">
        <v>9</v>
      </c>
      <c r="I12809" t="str">
        <f>VLOOKUP(C12809,[1]Sheet1!$A$2:$E$2900,5,0)</f>
        <v>ILORIN</v>
      </c>
      <c r="J12809" t="str">
        <f>VLOOKUP(C12809,[1]Sheet1!$A$2:$E$2900,4,0)</f>
        <v>KEY ACCOUNT</v>
      </c>
      <c r="K12809" t="str">
        <f>VLOOKUP(C12809,[1]Sheet1!$A$2:$E$2900,3,0)</f>
        <v>LAGOS</v>
      </c>
      <c r="L12809">
        <f t="shared" si="400"/>
        <v>19</v>
      </c>
      <c r="M12809">
        <f t="shared" si="401"/>
        <v>12</v>
      </c>
    </row>
    <row r="12810" spans="1:13" x14ac:dyDescent="0.25">
      <c r="A12810" s="2">
        <v>45279</v>
      </c>
      <c r="B12810" t="s">
        <v>17470</v>
      </c>
      <c r="C12810">
        <v>6470</v>
      </c>
      <c r="D12810" t="s">
        <v>324</v>
      </c>
      <c r="E12810">
        <v>50003</v>
      </c>
      <c r="F12810" t="s">
        <v>583</v>
      </c>
      <c r="G12810">
        <v>-1</v>
      </c>
      <c r="H12810" t="s">
        <v>9</v>
      </c>
      <c r="I12810" t="str">
        <f>VLOOKUP(C12810,[1]Sheet1!$A$2:$E$2900,5,0)</f>
        <v>ILORIN</v>
      </c>
      <c r="J12810" t="str">
        <f>VLOOKUP(C12810,[1]Sheet1!$A$2:$E$2900,4,0)</f>
        <v>KEY ACCOUNT</v>
      </c>
      <c r="K12810" t="str">
        <f>VLOOKUP(C12810,[1]Sheet1!$A$2:$E$2900,3,0)</f>
        <v>LAGOS</v>
      </c>
      <c r="L12810">
        <f t="shared" si="400"/>
        <v>19</v>
      </c>
      <c r="M12810">
        <f t="shared" si="401"/>
        <v>12</v>
      </c>
    </row>
    <row r="12811" spans="1:13" x14ac:dyDescent="0.25">
      <c r="A12811" s="2">
        <v>45279</v>
      </c>
      <c r="B12811" t="s">
        <v>17470</v>
      </c>
      <c r="C12811">
        <v>6470</v>
      </c>
      <c r="D12811" t="s">
        <v>324</v>
      </c>
      <c r="E12811">
        <v>50020</v>
      </c>
      <c r="F12811" t="s">
        <v>898</v>
      </c>
      <c r="G12811">
        <v>-1</v>
      </c>
      <c r="H12811" t="s">
        <v>9</v>
      </c>
      <c r="I12811" t="str">
        <f>VLOOKUP(C12811,[1]Sheet1!$A$2:$E$2900,5,0)</f>
        <v>ILORIN</v>
      </c>
      <c r="J12811" t="str">
        <f>VLOOKUP(C12811,[1]Sheet1!$A$2:$E$2900,4,0)</f>
        <v>KEY ACCOUNT</v>
      </c>
      <c r="K12811" t="str">
        <f>VLOOKUP(C12811,[1]Sheet1!$A$2:$E$2900,3,0)</f>
        <v>LAGOS</v>
      </c>
      <c r="L12811">
        <f t="shared" si="400"/>
        <v>19</v>
      </c>
      <c r="M12811">
        <f t="shared" si="401"/>
        <v>12</v>
      </c>
    </row>
    <row r="12812" spans="1:13" x14ac:dyDescent="0.25">
      <c r="A12812" s="2">
        <v>45279</v>
      </c>
      <c r="B12812" t="s">
        <v>17471</v>
      </c>
      <c r="C12812">
        <v>7926</v>
      </c>
      <c r="D12812" t="s">
        <v>297</v>
      </c>
      <c r="E12812">
        <v>90585</v>
      </c>
      <c r="F12812" t="s">
        <v>755</v>
      </c>
      <c r="G12812">
        <v>-1.19</v>
      </c>
      <c r="H12812" t="s">
        <v>73</v>
      </c>
      <c r="I12812" t="str">
        <f>VLOOKUP(C12812,[1]Sheet1!$A$2:$E$2900,5,0)</f>
        <v>LAGOS</v>
      </c>
      <c r="J12812" t="str">
        <f>VLOOKUP(C12812,[1]Sheet1!$A$2:$E$2900,4,0)</f>
        <v>FOOD SERVICE</v>
      </c>
      <c r="K12812" t="str">
        <f>VLOOKUP(C12812,[1]Sheet1!$A$2:$E$2900,3,0)</f>
        <v>LAGOS</v>
      </c>
      <c r="L12812">
        <f t="shared" si="400"/>
        <v>19</v>
      </c>
      <c r="M12812">
        <f t="shared" si="401"/>
        <v>12</v>
      </c>
    </row>
    <row r="12813" spans="1:13" x14ac:dyDescent="0.25">
      <c r="A12813" s="2">
        <v>45279</v>
      </c>
      <c r="B12813" t="s">
        <v>17472</v>
      </c>
      <c r="C12813">
        <v>8384</v>
      </c>
      <c r="D12813" t="s">
        <v>176</v>
      </c>
      <c r="E12813">
        <v>96242</v>
      </c>
      <c r="F12813" t="s">
        <v>1174</v>
      </c>
      <c r="G12813">
        <v>-2</v>
      </c>
      <c r="H12813" t="s">
        <v>9</v>
      </c>
      <c r="I12813" t="str">
        <f>VLOOKUP(C12813,[1]Sheet1!$A$2:$E$2900,5,0)</f>
        <v>LAGOS</v>
      </c>
      <c r="J12813" t="str">
        <f>VLOOKUP(C12813,[1]Sheet1!$A$2:$E$2900,4,0)</f>
        <v>RETAIL</v>
      </c>
      <c r="K12813" t="str">
        <f>VLOOKUP(C12813,[1]Sheet1!$A$2:$E$2900,3,0)</f>
        <v>LAGOS</v>
      </c>
      <c r="L12813">
        <f t="shared" si="400"/>
        <v>19</v>
      </c>
      <c r="M12813">
        <f t="shared" si="401"/>
        <v>12</v>
      </c>
    </row>
    <row r="12814" spans="1:13" x14ac:dyDescent="0.25">
      <c r="A12814" s="2">
        <v>45279</v>
      </c>
      <c r="B12814" t="s">
        <v>17473</v>
      </c>
      <c r="C12814">
        <v>5390</v>
      </c>
      <c r="D12814" t="s">
        <v>193</v>
      </c>
      <c r="E12814">
        <v>45701</v>
      </c>
      <c r="F12814" t="s">
        <v>14839</v>
      </c>
      <c r="G12814">
        <v>-10</v>
      </c>
      <c r="H12814" t="s">
        <v>9</v>
      </c>
      <c r="I12814" t="str">
        <f>VLOOKUP(C12814,[1]Sheet1!$A$2:$E$2900,5,0)</f>
        <v>LAGOS</v>
      </c>
      <c r="J12814" t="str">
        <f>VLOOKUP(C12814,[1]Sheet1!$A$2:$E$2900,4,0)</f>
        <v>KEY ACCOUNT</v>
      </c>
      <c r="K12814" t="str">
        <f>VLOOKUP(C12814,[1]Sheet1!$A$2:$E$2900,3,0)</f>
        <v>LAGOS</v>
      </c>
      <c r="L12814">
        <f t="shared" si="400"/>
        <v>19</v>
      </c>
      <c r="M12814">
        <f t="shared" si="401"/>
        <v>12</v>
      </c>
    </row>
    <row r="12815" spans="1:13" x14ac:dyDescent="0.25">
      <c r="A12815" s="2">
        <v>45279</v>
      </c>
      <c r="B12815" t="s">
        <v>17474</v>
      </c>
      <c r="C12815">
        <v>7991</v>
      </c>
      <c r="D12815" t="s">
        <v>198</v>
      </c>
      <c r="E12815">
        <v>85922</v>
      </c>
      <c r="F12815" t="s">
        <v>1351</v>
      </c>
      <c r="G12815">
        <v>-1</v>
      </c>
      <c r="H12815" t="s">
        <v>9</v>
      </c>
      <c r="I12815" t="str">
        <f>VLOOKUP(C12815,[1]Sheet1!$A$2:$E$2900,5,0)</f>
        <v>LAGOS</v>
      </c>
      <c r="J12815" t="str">
        <f>VLOOKUP(C12815,[1]Sheet1!$A$2:$E$2900,4,0)</f>
        <v>KEY ACCOUNT</v>
      </c>
      <c r="K12815" t="str">
        <f>VLOOKUP(C12815,[1]Sheet1!$A$2:$E$2900,3,0)</f>
        <v>LAGOS</v>
      </c>
      <c r="L12815">
        <f t="shared" si="400"/>
        <v>19</v>
      </c>
      <c r="M12815">
        <f t="shared" si="401"/>
        <v>12</v>
      </c>
    </row>
    <row r="12816" spans="1:13" x14ac:dyDescent="0.25">
      <c r="A12816" s="2">
        <v>45279</v>
      </c>
      <c r="B12816" t="s">
        <v>17474</v>
      </c>
      <c r="C12816">
        <v>7991</v>
      </c>
      <c r="D12816" t="s">
        <v>198</v>
      </c>
      <c r="E12816">
        <v>85978</v>
      </c>
      <c r="F12816" t="s">
        <v>1335</v>
      </c>
      <c r="G12816">
        <v>-2</v>
      </c>
      <c r="H12816" t="s">
        <v>9</v>
      </c>
      <c r="I12816" t="str">
        <f>VLOOKUP(C12816,[1]Sheet1!$A$2:$E$2900,5,0)</f>
        <v>LAGOS</v>
      </c>
      <c r="J12816" t="str">
        <f>VLOOKUP(C12816,[1]Sheet1!$A$2:$E$2900,4,0)</f>
        <v>KEY ACCOUNT</v>
      </c>
      <c r="K12816" t="str">
        <f>VLOOKUP(C12816,[1]Sheet1!$A$2:$E$2900,3,0)</f>
        <v>LAGOS</v>
      </c>
      <c r="L12816">
        <f t="shared" si="400"/>
        <v>19</v>
      </c>
      <c r="M12816">
        <f t="shared" si="401"/>
        <v>12</v>
      </c>
    </row>
    <row r="12817" spans="1:13" x14ac:dyDescent="0.25">
      <c r="A12817" s="2">
        <v>45279</v>
      </c>
      <c r="B12817" t="s">
        <v>17475</v>
      </c>
      <c r="C12817">
        <v>6450</v>
      </c>
      <c r="D12817" t="s">
        <v>477</v>
      </c>
      <c r="E12817">
        <v>50077</v>
      </c>
      <c r="F12817" t="s">
        <v>2241</v>
      </c>
      <c r="G12817">
        <v>-1</v>
      </c>
      <c r="H12817" t="s">
        <v>9</v>
      </c>
      <c r="I12817" t="str">
        <f>VLOOKUP(C12817,[1]Sheet1!$A$2:$E$2900,5,0)</f>
        <v>IBADAN</v>
      </c>
      <c r="J12817" t="str">
        <f>VLOOKUP(C12817,[1]Sheet1!$A$2:$E$2900,4,0)</f>
        <v>KEY ACCOUNT</v>
      </c>
      <c r="K12817" t="str">
        <f>VLOOKUP(C12817,[1]Sheet1!$A$2:$E$2900,3,0)</f>
        <v>LAGOS</v>
      </c>
      <c r="L12817">
        <f t="shared" si="400"/>
        <v>19</v>
      </c>
      <c r="M12817">
        <f t="shared" si="401"/>
        <v>12</v>
      </c>
    </row>
    <row r="12818" spans="1:13" x14ac:dyDescent="0.25">
      <c r="A12818" s="2">
        <v>45279</v>
      </c>
      <c r="B12818" t="s">
        <v>17475</v>
      </c>
      <c r="C12818">
        <v>6450</v>
      </c>
      <c r="D12818" t="s">
        <v>477</v>
      </c>
      <c r="E12818">
        <v>50078</v>
      </c>
      <c r="F12818" t="s">
        <v>2239</v>
      </c>
      <c r="G12818">
        <v>-1</v>
      </c>
      <c r="H12818" t="s">
        <v>9</v>
      </c>
      <c r="I12818" t="str">
        <f>VLOOKUP(C12818,[1]Sheet1!$A$2:$E$2900,5,0)</f>
        <v>IBADAN</v>
      </c>
      <c r="J12818" t="str">
        <f>VLOOKUP(C12818,[1]Sheet1!$A$2:$E$2900,4,0)</f>
        <v>KEY ACCOUNT</v>
      </c>
      <c r="K12818" t="str">
        <f>VLOOKUP(C12818,[1]Sheet1!$A$2:$E$2900,3,0)</f>
        <v>LAGOS</v>
      </c>
      <c r="L12818">
        <f t="shared" si="400"/>
        <v>19</v>
      </c>
      <c r="M12818">
        <f t="shared" si="401"/>
        <v>12</v>
      </c>
    </row>
    <row r="12819" spans="1:13" x14ac:dyDescent="0.25">
      <c r="A12819" s="2">
        <v>45279</v>
      </c>
      <c r="B12819" t="s">
        <v>17475</v>
      </c>
      <c r="C12819">
        <v>6450</v>
      </c>
      <c r="D12819" t="s">
        <v>477</v>
      </c>
      <c r="E12819">
        <v>50003</v>
      </c>
      <c r="F12819" t="s">
        <v>583</v>
      </c>
      <c r="G12819">
        <v>-3</v>
      </c>
      <c r="H12819" t="s">
        <v>9</v>
      </c>
      <c r="I12819" t="str">
        <f>VLOOKUP(C12819,[1]Sheet1!$A$2:$E$2900,5,0)</f>
        <v>IBADAN</v>
      </c>
      <c r="J12819" t="str">
        <f>VLOOKUP(C12819,[1]Sheet1!$A$2:$E$2900,4,0)</f>
        <v>KEY ACCOUNT</v>
      </c>
      <c r="K12819" t="str">
        <f>VLOOKUP(C12819,[1]Sheet1!$A$2:$E$2900,3,0)</f>
        <v>LAGOS</v>
      </c>
      <c r="L12819">
        <f t="shared" si="400"/>
        <v>19</v>
      </c>
      <c r="M12819">
        <f t="shared" si="401"/>
        <v>12</v>
      </c>
    </row>
    <row r="12820" spans="1:13" x14ac:dyDescent="0.25">
      <c r="A12820" s="2">
        <v>45279</v>
      </c>
      <c r="B12820" t="s">
        <v>17476</v>
      </c>
      <c r="C12820">
        <v>6510</v>
      </c>
      <c r="D12820" t="s">
        <v>23</v>
      </c>
      <c r="E12820">
        <v>50477</v>
      </c>
      <c r="F12820" t="s">
        <v>1295</v>
      </c>
      <c r="G12820">
        <v>-2</v>
      </c>
      <c r="H12820" t="s">
        <v>9</v>
      </c>
      <c r="I12820" t="str">
        <f>VLOOKUP(C12820,[1]Sheet1!$A$2:$E$2900,5,0)</f>
        <v>LAGOS</v>
      </c>
      <c r="J12820" t="str">
        <f>VLOOKUP(C12820,[1]Sheet1!$A$2:$E$2900,4,0)</f>
        <v>KEY ACCOUNT</v>
      </c>
      <c r="K12820" t="str">
        <f>VLOOKUP(C12820,[1]Sheet1!$A$2:$E$2900,3,0)</f>
        <v>LAGOS</v>
      </c>
      <c r="L12820">
        <f t="shared" ref="L12820" si="402">DAY(A12820)</f>
        <v>19</v>
      </c>
      <c r="M12820">
        <f t="shared" ref="M12820" si="403">MONTH(A12820)</f>
        <v>12</v>
      </c>
    </row>
  </sheetData>
  <autoFilter ref="A1:M12820" xr:uid="{5D71306C-54C0-4911-8650-427864F8F0B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ADFC2-F046-4F7A-81D4-EDFDF91D5633}">
  <sheetPr codeName="Sheet6"/>
  <dimension ref="A1:G220"/>
  <sheetViews>
    <sheetView workbookViewId="0"/>
  </sheetViews>
  <sheetFormatPr defaultRowHeight="15" x14ac:dyDescent="0.25"/>
  <cols>
    <col min="2" max="2" width="25.28515625" customWidth="1"/>
  </cols>
  <sheetData>
    <row r="1" spans="1:7" x14ac:dyDescent="0.25">
      <c r="A1">
        <v>50002</v>
      </c>
      <c r="B1" t="s">
        <v>1151</v>
      </c>
      <c r="C1" t="s">
        <v>9</v>
      </c>
      <c r="D1">
        <v>7</v>
      </c>
      <c r="E1">
        <v>3</v>
      </c>
      <c r="F1">
        <v>4</v>
      </c>
      <c r="G1">
        <v>0</v>
      </c>
    </row>
    <row r="2" spans="1:7" x14ac:dyDescent="0.25">
      <c r="A2">
        <v>50004</v>
      </c>
      <c r="B2" t="s">
        <v>1152</v>
      </c>
      <c r="C2" t="s">
        <v>9</v>
      </c>
      <c r="D2">
        <v>18</v>
      </c>
      <c r="E2">
        <v>1</v>
      </c>
      <c r="F2">
        <v>17</v>
      </c>
      <c r="G2">
        <v>0</v>
      </c>
    </row>
    <row r="3" spans="1:7" x14ac:dyDescent="0.25">
      <c r="A3">
        <v>50006</v>
      </c>
      <c r="B3" t="s">
        <v>1153</v>
      </c>
      <c r="C3" t="s">
        <v>9</v>
      </c>
      <c r="D3">
        <v>1</v>
      </c>
      <c r="E3">
        <v>1</v>
      </c>
      <c r="F3">
        <v>0</v>
      </c>
      <c r="G3">
        <v>0</v>
      </c>
    </row>
    <row r="4" spans="1:7" x14ac:dyDescent="0.25">
      <c r="A4">
        <v>50071</v>
      </c>
      <c r="B4" t="s">
        <v>4220</v>
      </c>
      <c r="C4" t="s">
        <v>9</v>
      </c>
      <c r="D4">
        <v>6</v>
      </c>
      <c r="E4">
        <v>2</v>
      </c>
      <c r="F4">
        <v>4</v>
      </c>
      <c r="G4">
        <v>0</v>
      </c>
    </row>
    <row r="5" spans="1:7" x14ac:dyDescent="0.25">
      <c r="A5">
        <v>50072</v>
      </c>
      <c r="B5" t="s">
        <v>4247</v>
      </c>
      <c r="C5" t="s">
        <v>9</v>
      </c>
      <c r="D5">
        <v>19</v>
      </c>
      <c r="E5">
        <v>12</v>
      </c>
      <c r="F5">
        <v>2</v>
      </c>
      <c r="G5">
        <v>5</v>
      </c>
    </row>
    <row r="6" spans="1:7" x14ac:dyDescent="0.25">
      <c r="A6">
        <v>50003</v>
      </c>
      <c r="B6" t="s">
        <v>1154</v>
      </c>
      <c r="C6" t="s">
        <v>9</v>
      </c>
      <c r="D6">
        <v>21</v>
      </c>
      <c r="E6">
        <v>3</v>
      </c>
      <c r="F6">
        <v>18</v>
      </c>
      <c r="G6">
        <v>0</v>
      </c>
    </row>
    <row r="7" spans="1:7" x14ac:dyDescent="0.25">
      <c r="A7">
        <v>50005</v>
      </c>
      <c r="B7" t="s">
        <v>1155</v>
      </c>
      <c r="C7" t="s">
        <v>9</v>
      </c>
      <c r="D7">
        <v>14</v>
      </c>
      <c r="E7">
        <v>1</v>
      </c>
      <c r="F7">
        <v>13</v>
      </c>
      <c r="G7">
        <v>0</v>
      </c>
    </row>
    <row r="8" spans="1:7" x14ac:dyDescent="0.25">
      <c r="A8">
        <v>50007</v>
      </c>
      <c r="B8" t="s">
        <v>1156</v>
      </c>
      <c r="C8" t="s">
        <v>9</v>
      </c>
      <c r="D8">
        <v>3</v>
      </c>
      <c r="E8">
        <v>3</v>
      </c>
      <c r="F8">
        <v>0</v>
      </c>
      <c r="G8">
        <v>0</v>
      </c>
    </row>
    <row r="9" spans="1:7" x14ac:dyDescent="0.25">
      <c r="A9">
        <v>50073</v>
      </c>
      <c r="B9" t="s">
        <v>4223</v>
      </c>
      <c r="C9" t="s">
        <v>9</v>
      </c>
      <c r="D9">
        <v>13</v>
      </c>
      <c r="E9">
        <v>3</v>
      </c>
      <c r="F9">
        <v>9</v>
      </c>
      <c r="G9">
        <v>1</v>
      </c>
    </row>
    <row r="10" spans="1:7" x14ac:dyDescent="0.25">
      <c r="A10">
        <v>50074</v>
      </c>
      <c r="B10" t="s">
        <v>4248</v>
      </c>
      <c r="C10" t="s">
        <v>9</v>
      </c>
      <c r="D10">
        <v>28</v>
      </c>
      <c r="E10">
        <v>21</v>
      </c>
      <c r="F10">
        <v>4</v>
      </c>
      <c r="G10">
        <v>3</v>
      </c>
    </row>
    <row r="11" spans="1:7" x14ac:dyDescent="0.25">
      <c r="A11">
        <v>50078</v>
      </c>
      <c r="B11" t="s">
        <v>2239</v>
      </c>
      <c r="C11" t="s">
        <v>9</v>
      </c>
      <c r="D11">
        <v>3</v>
      </c>
      <c r="E11">
        <v>3</v>
      </c>
      <c r="F11">
        <v>0</v>
      </c>
      <c r="G11">
        <v>0</v>
      </c>
    </row>
    <row r="12" spans="1:7" x14ac:dyDescent="0.25">
      <c r="A12">
        <v>50079</v>
      </c>
      <c r="B12" t="s">
        <v>2240</v>
      </c>
      <c r="C12" t="s">
        <v>9</v>
      </c>
      <c r="D12">
        <v>0</v>
      </c>
      <c r="E12">
        <v>0</v>
      </c>
      <c r="F12">
        <v>0</v>
      </c>
      <c r="G12">
        <v>0</v>
      </c>
    </row>
    <row r="13" spans="1:7" x14ac:dyDescent="0.25">
      <c r="A13">
        <v>50077</v>
      </c>
      <c r="B13" t="s">
        <v>2241</v>
      </c>
      <c r="C13" t="s">
        <v>9</v>
      </c>
      <c r="D13">
        <v>5</v>
      </c>
      <c r="E13">
        <v>4</v>
      </c>
      <c r="F13">
        <v>0</v>
      </c>
      <c r="G13">
        <v>1</v>
      </c>
    </row>
    <row r="14" spans="1:7" x14ac:dyDescent="0.25">
      <c r="A14">
        <v>50075</v>
      </c>
      <c r="B14" t="s">
        <v>4222</v>
      </c>
      <c r="C14" t="s">
        <v>9</v>
      </c>
      <c r="D14">
        <v>1</v>
      </c>
      <c r="E14">
        <v>0</v>
      </c>
      <c r="F14">
        <v>0</v>
      </c>
      <c r="G14">
        <v>1</v>
      </c>
    </row>
    <row r="15" spans="1:7" x14ac:dyDescent="0.25">
      <c r="A15">
        <v>50076</v>
      </c>
      <c r="B15" t="s">
        <v>4249</v>
      </c>
      <c r="C15" t="s">
        <v>9</v>
      </c>
      <c r="D15">
        <v>0</v>
      </c>
      <c r="E15">
        <v>0</v>
      </c>
      <c r="F15">
        <v>0</v>
      </c>
      <c r="G15">
        <v>0</v>
      </c>
    </row>
    <row r="16" spans="1:7" x14ac:dyDescent="0.25">
      <c r="A16">
        <v>50008</v>
      </c>
      <c r="B16" t="s">
        <v>1157</v>
      </c>
      <c r="C16" t="s">
        <v>9</v>
      </c>
      <c r="D16">
        <v>4</v>
      </c>
      <c r="E16">
        <v>1</v>
      </c>
      <c r="F16">
        <v>3</v>
      </c>
      <c r="G16">
        <v>0</v>
      </c>
    </row>
    <row r="17" spans="1:7" x14ac:dyDescent="0.25">
      <c r="A17">
        <v>50019</v>
      </c>
      <c r="B17" t="s">
        <v>1158</v>
      </c>
      <c r="C17" t="s">
        <v>9</v>
      </c>
      <c r="D17">
        <v>1</v>
      </c>
      <c r="E17">
        <v>0</v>
      </c>
      <c r="F17">
        <v>1</v>
      </c>
      <c r="G17">
        <v>0</v>
      </c>
    </row>
    <row r="18" spans="1:7" x14ac:dyDescent="0.25">
      <c r="A18">
        <v>50020</v>
      </c>
      <c r="B18" t="s">
        <v>1159</v>
      </c>
      <c r="C18" t="s">
        <v>9</v>
      </c>
      <c r="D18">
        <v>2</v>
      </c>
      <c r="E18">
        <v>2</v>
      </c>
      <c r="F18">
        <v>1</v>
      </c>
      <c r="G18">
        <v>0</v>
      </c>
    </row>
    <row r="19" spans="1:7" x14ac:dyDescent="0.25">
      <c r="A19">
        <v>50061</v>
      </c>
      <c r="B19" t="s">
        <v>10104</v>
      </c>
      <c r="C19" t="s">
        <v>9</v>
      </c>
      <c r="D19">
        <v>6</v>
      </c>
      <c r="E19">
        <v>6</v>
      </c>
      <c r="F19">
        <v>0</v>
      </c>
      <c r="G19">
        <v>0</v>
      </c>
    </row>
    <row r="20" spans="1:7" x14ac:dyDescent="0.25">
      <c r="A20">
        <v>50025</v>
      </c>
      <c r="B20" t="s">
        <v>1314</v>
      </c>
      <c r="C20" t="s">
        <v>9</v>
      </c>
      <c r="D20">
        <v>873</v>
      </c>
      <c r="E20">
        <v>751</v>
      </c>
      <c r="F20">
        <v>98</v>
      </c>
      <c r="G20">
        <v>25</v>
      </c>
    </row>
    <row r="21" spans="1:7" x14ac:dyDescent="0.25">
      <c r="A21">
        <v>50026</v>
      </c>
      <c r="B21" t="s">
        <v>1315</v>
      </c>
      <c r="C21" t="s">
        <v>9</v>
      </c>
      <c r="D21">
        <v>709</v>
      </c>
      <c r="E21">
        <v>586</v>
      </c>
      <c r="F21">
        <v>96</v>
      </c>
      <c r="G21">
        <v>27</v>
      </c>
    </row>
    <row r="22" spans="1:7" x14ac:dyDescent="0.25">
      <c r="A22">
        <v>50027</v>
      </c>
      <c r="B22" t="s">
        <v>1316</v>
      </c>
      <c r="C22" t="s">
        <v>9</v>
      </c>
      <c r="D22">
        <v>848</v>
      </c>
      <c r="E22">
        <v>722</v>
      </c>
      <c r="F22">
        <v>97</v>
      </c>
      <c r="G22">
        <v>29</v>
      </c>
    </row>
    <row r="23" spans="1:7" x14ac:dyDescent="0.25">
      <c r="A23">
        <v>50014</v>
      </c>
      <c r="B23" t="s">
        <v>1160</v>
      </c>
      <c r="C23" t="s">
        <v>9</v>
      </c>
      <c r="D23">
        <v>680</v>
      </c>
      <c r="E23">
        <v>628</v>
      </c>
      <c r="F23">
        <v>49</v>
      </c>
      <c r="G23">
        <v>2</v>
      </c>
    </row>
    <row r="24" spans="1:7" x14ac:dyDescent="0.25">
      <c r="A24">
        <v>50013</v>
      </c>
      <c r="B24" t="s">
        <v>1161</v>
      </c>
      <c r="C24" t="s">
        <v>9</v>
      </c>
      <c r="D24">
        <v>139</v>
      </c>
      <c r="E24">
        <v>87</v>
      </c>
      <c r="F24">
        <v>51</v>
      </c>
      <c r="G24">
        <v>1</v>
      </c>
    </row>
    <row r="25" spans="1:7" x14ac:dyDescent="0.25">
      <c r="A25">
        <v>50012</v>
      </c>
      <c r="B25" t="s">
        <v>1162</v>
      </c>
      <c r="C25" t="s">
        <v>9</v>
      </c>
      <c r="D25">
        <v>115</v>
      </c>
      <c r="E25">
        <v>81</v>
      </c>
      <c r="F25">
        <v>34</v>
      </c>
      <c r="G25">
        <v>0</v>
      </c>
    </row>
    <row r="26" spans="1:7" x14ac:dyDescent="0.25">
      <c r="A26">
        <v>50011</v>
      </c>
      <c r="B26" t="s">
        <v>1163</v>
      </c>
      <c r="C26" t="s">
        <v>9</v>
      </c>
      <c r="D26">
        <v>420</v>
      </c>
      <c r="E26">
        <v>369</v>
      </c>
      <c r="F26">
        <v>38</v>
      </c>
      <c r="G26">
        <v>13</v>
      </c>
    </row>
    <row r="27" spans="1:7" x14ac:dyDescent="0.25">
      <c r="A27">
        <v>50010</v>
      </c>
      <c r="B27" t="s">
        <v>1164</v>
      </c>
      <c r="C27" t="s">
        <v>9</v>
      </c>
      <c r="D27">
        <v>429</v>
      </c>
      <c r="E27">
        <v>389</v>
      </c>
      <c r="F27">
        <v>38</v>
      </c>
      <c r="G27">
        <v>2</v>
      </c>
    </row>
    <row r="28" spans="1:7" x14ac:dyDescent="0.25">
      <c r="A28">
        <v>50009</v>
      </c>
      <c r="B28" t="s">
        <v>1165</v>
      </c>
      <c r="C28" t="s">
        <v>9</v>
      </c>
      <c r="D28">
        <v>180</v>
      </c>
      <c r="E28">
        <v>141</v>
      </c>
      <c r="F28">
        <v>34</v>
      </c>
      <c r="G28">
        <v>5</v>
      </c>
    </row>
    <row r="29" spans="1:7" x14ac:dyDescent="0.25">
      <c r="A29">
        <v>50028</v>
      </c>
      <c r="B29" t="s">
        <v>1166</v>
      </c>
      <c r="C29" t="s">
        <v>9</v>
      </c>
      <c r="D29">
        <v>97</v>
      </c>
      <c r="E29">
        <v>53</v>
      </c>
      <c r="F29">
        <v>37</v>
      </c>
      <c r="G29">
        <v>8</v>
      </c>
    </row>
    <row r="30" spans="1:7" x14ac:dyDescent="0.25">
      <c r="A30">
        <v>50030</v>
      </c>
      <c r="B30" t="s">
        <v>1167</v>
      </c>
      <c r="C30" t="s">
        <v>9</v>
      </c>
      <c r="D30">
        <v>183</v>
      </c>
      <c r="E30">
        <v>133</v>
      </c>
      <c r="F30">
        <v>45</v>
      </c>
      <c r="G30">
        <v>5</v>
      </c>
    </row>
    <row r="31" spans="1:7" x14ac:dyDescent="0.25">
      <c r="A31">
        <v>50029</v>
      </c>
      <c r="B31" t="s">
        <v>1168</v>
      </c>
      <c r="C31" t="s">
        <v>9</v>
      </c>
      <c r="D31">
        <v>284</v>
      </c>
      <c r="E31">
        <v>231</v>
      </c>
      <c r="F31">
        <v>28</v>
      </c>
      <c r="G31">
        <v>25</v>
      </c>
    </row>
    <row r="32" spans="1:7" x14ac:dyDescent="0.25">
      <c r="A32">
        <v>50034</v>
      </c>
      <c r="B32" t="s">
        <v>1169</v>
      </c>
      <c r="C32" t="s">
        <v>9</v>
      </c>
      <c r="D32">
        <v>171</v>
      </c>
      <c r="E32">
        <v>147</v>
      </c>
      <c r="F32">
        <v>23</v>
      </c>
      <c r="G32">
        <v>1</v>
      </c>
    </row>
    <row r="33" spans="1:7" x14ac:dyDescent="0.25">
      <c r="A33">
        <v>50033</v>
      </c>
      <c r="B33" t="s">
        <v>1170</v>
      </c>
      <c r="C33" t="s">
        <v>9</v>
      </c>
      <c r="D33">
        <v>165</v>
      </c>
      <c r="E33">
        <v>139</v>
      </c>
      <c r="F33">
        <v>16</v>
      </c>
      <c r="G33">
        <v>10</v>
      </c>
    </row>
    <row r="34" spans="1:7" x14ac:dyDescent="0.25">
      <c r="A34">
        <v>50032</v>
      </c>
      <c r="B34" t="s">
        <v>1171</v>
      </c>
      <c r="C34" t="s">
        <v>9</v>
      </c>
      <c r="D34">
        <v>162</v>
      </c>
      <c r="E34">
        <v>131</v>
      </c>
      <c r="F34">
        <v>17</v>
      </c>
      <c r="G34">
        <v>14</v>
      </c>
    </row>
    <row r="35" spans="1:7" x14ac:dyDescent="0.25">
      <c r="A35">
        <v>50037</v>
      </c>
      <c r="B35" t="s">
        <v>10382</v>
      </c>
      <c r="C35" t="s">
        <v>9</v>
      </c>
      <c r="D35">
        <v>2025</v>
      </c>
      <c r="E35">
        <v>1966</v>
      </c>
      <c r="F35">
        <v>23</v>
      </c>
      <c r="G35">
        <v>37</v>
      </c>
    </row>
    <row r="36" spans="1:7" x14ac:dyDescent="0.25">
      <c r="A36">
        <v>50038</v>
      </c>
      <c r="B36" t="s">
        <v>10383</v>
      </c>
      <c r="C36" t="s">
        <v>9</v>
      </c>
      <c r="D36">
        <v>989</v>
      </c>
      <c r="E36">
        <v>918</v>
      </c>
      <c r="F36">
        <v>27</v>
      </c>
      <c r="G36">
        <v>45</v>
      </c>
    </row>
    <row r="37" spans="1:7" x14ac:dyDescent="0.25">
      <c r="A37">
        <v>50039</v>
      </c>
      <c r="B37" t="s">
        <v>13389</v>
      </c>
      <c r="C37" t="s">
        <v>9</v>
      </c>
      <c r="D37">
        <v>2355</v>
      </c>
      <c r="E37">
        <v>2280</v>
      </c>
      <c r="F37">
        <v>40</v>
      </c>
      <c r="G37">
        <v>35</v>
      </c>
    </row>
    <row r="38" spans="1:7" x14ac:dyDescent="0.25">
      <c r="A38">
        <v>50070</v>
      </c>
      <c r="B38" t="s">
        <v>1278</v>
      </c>
      <c r="C38" t="s">
        <v>73</v>
      </c>
      <c r="D38">
        <v>22314</v>
      </c>
      <c r="E38">
        <v>19547</v>
      </c>
      <c r="F38">
        <v>1324</v>
      </c>
      <c r="G38">
        <v>1442</v>
      </c>
    </row>
    <row r="39" spans="1:7" x14ac:dyDescent="0.25">
      <c r="A39">
        <v>50035</v>
      </c>
      <c r="B39" t="s">
        <v>10105</v>
      </c>
      <c r="C39" t="s">
        <v>9</v>
      </c>
      <c r="D39">
        <v>558</v>
      </c>
      <c r="E39">
        <v>517</v>
      </c>
      <c r="F39">
        <v>18</v>
      </c>
      <c r="G39">
        <v>23</v>
      </c>
    </row>
    <row r="40" spans="1:7" x14ac:dyDescent="0.25">
      <c r="A40">
        <v>50036</v>
      </c>
      <c r="B40" t="s">
        <v>10106</v>
      </c>
      <c r="C40" t="s">
        <v>9</v>
      </c>
      <c r="D40">
        <v>2907</v>
      </c>
      <c r="E40">
        <v>2778</v>
      </c>
      <c r="F40">
        <v>32</v>
      </c>
      <c r="G40">
        <v>97</v>
      </c>
    </row>
    <row r="41" spans="1:7" x14ac:dyDescent="0.25">
      <c r="B41" t="s">
        <v>708</v>
      </c>
    </row>
    <row r="42" spans="1:7" x14ac:dyDescent="0.25">
      <c r="A42">
        <v>31001</v>
      </c>
      <c r="B42" t="s">
        <v>5515</v>
      </c>
      <c r="C42" t="s">
        <v>9</v>
      </c>
      <c r="D42">
        <v>2330</v>
      </c>
      <c r="E42">
        <v>1826</v>
      </c>
      <c r="F42">
        <v>410</v>
      </c>
      <c r="G42">
        <v>94</v>
      </c>
    </row>
    <row r="43" spans="1:7" x14ac:dyDescent="0.25">
      <c r="A43">
        <v>31002</v>
      </c>
      <c r="B43" t="s">
        <v>1354</v>
      </c>
      <c r="C43" t="s">
        <v>9</v>
      </c>
      <c r="D43">
        <v>627</v>
      </c>
      <c r="E43">
        <v>534</v>
      </c>
      <c r="F43">
        <v>50</v>
      </c>
      <c r="G43">
        <v>42</v>
      </c>
    </row>
    <row r="44" spans="1:7" x14ac:dyDescent="0.25">
      <c r="B44" t="s">
        <v>826</v>
      </c>
    </row>
    <row r="45" spans="1:7" x14ac:dyDescent="0.25">
      <c r="A45">
        <v>7058</v>
      </c>
      <c r="B45" t="s">
        <v>1172</v>
      </c>
      <c r="C45" t="s">
        <v>9</v>
      </c>
      <c r="D45">
        <v>1</v>
      </c>
      <c r="E45">
        <v>0</v>
      </c>
      <c r="F45">
        <v>0</v>
      </c>
      <c r="G45">
        <v>1</v>
      </c>
    </row>
    <row r="46" spans="1:7" x14ac:dyDescent="0.25">
      <c r="A46">
        <v>7059</v>
      </c>
      <c r="B46" t="s">
        <v>1339</v>
      </c>
      <c r="C46" t="s">
        <v>9</v>
      </c>
      <c r="D46">
        <v>2</v>
      </c>
      <c r="E46">
        <v>0</v>
      </c>
      <c r="F46">
        <v>0</v>
      </c>
      <c r="G46">
        <v>2</v>
      </c>
    </row>
    <row r="47" spans="1:7" x14ac:dyDescent="0.25">
      <c r="B47" t="s">
        <v>742</v>
      </c>
    </row>
    <row r="48" spans="1:7" x14ac:dyDescent="0.25">
      <c r="A48">
        <v>3353</v>
      </c>
      <c r="B48" t="s">
        <v>1173</v>
      </c>
      <c r="C48" t="s">
        <v>9</v>
      </c>
      <c r="D48">
        <v>85</v>
      </c>
      <c r="E48">
        <v>0</v>
      </c>
      <c r="F48">
        <v>85</v>
      </c>
      <c r="G48">
        <v>0</v>
      </c>
    </row>
    <row r="49" spans="1:7" x14ac:dyDescent="0.25">
      <c r="A49">
        <v>96242</v>
      </c>
      <c r="B49" t="s">
        <v>1174</v>
      </c>
      <c r="C49" t="s">
        <v>9</v>
      </c>
      <c r="D49">
        <v>673</v>
      </c>
      <c r="E49">
        <v>507</v>
      </c>
      <c r="F49">
        <v>166</v>
      </c>
      <c r="G49">
        <v>0</v>
      </c>
    </row>
    <row r="50" spans="1:7" x14ac:dyDescent="0.25">
      <c r="A50">
        <v>9623</v>
      </c>
      <c r="B50" t="s">
        <v>1175</v>
      </c>
      <c r="C50" t="s">
        <v>9</v>
      </c>
      <c r="D50">
        <v>4789</v>
      </c>
      <c r="E50">
        <v>3320</v>
      </c>
      <c r="F50">
        <v>1469</v>
      </c>
      <c r="G50">
        <v>0</v>
      </c>
    </row>
    <row r="51" spans="1:7" x14ac:dyDescent="0.25">
      <c r="A51">
        <v>814</v>
      </c>
      <c r="B51" t="s">
        <v>1176</v>
      </c>
      <c r="C51" t="s">
        <v>9</v>
      </c>
      <c r="D51">
        <v>0</v>
      </c>
      <c r="E51">
        <v>0</v>
      </c>
      <c r="F51">
        <v>0</v>
      </c>
      <c r="G51">
        <v>0</v>
      </c>
    </row>
    <row r="52" spans="1:7" x14ac:dyDescent="0.25">
      <c r="A52">
        <v>9743</v>
      </c>
      <c r="B52" t="s">
        <v>16849</v>
      </c>
      <c r="C52" t="s">
        <v>9</v>
      </c>
      <c r="D52">
        <v>0</v>
      </c>
      <c r="E52">
        <v>0</v>
      </c>
      <c r="F52">
        <v>0</v>
      </c>
      <c r="G52">
        <v>0</v>
      </c>
    </row>
    <row r="53" spans="1:7" x14ac:dyDescent="0.25">
      <c r="A53">
        <v>4285</v>
      </c>
      <c r="B53" t="s">
        <v>1177</v>
      </c>
      <c r="C53" t="s">
        <v>9</v>
      </c>
      <c r="D53">
        <v>56</v>
      </c>
      <c r="E53">
        <v>46</v>
      </c>
      <c r="F53">
        <v>10</v>
      </c>
      <c r="G53">
        <v>0</v>
      </c>
    </row>
    <row r="54" spans="1:7" x14ac:dyDescent="0.25">
      <c r="A54">
        <v>3549</v>
      </c>
      <c r="B54" t="s">
        <v>1178</v>
      </c>
      <c r="C54" t="s">
        <v>9</v>
      </c>
      <c r="D54">
        <v>2</v>
      </c>
      <c r="E54">
        <v>2</v>
      </c>
      <c r="F54">
        <v>0</v>
      </c>
      <c r="G54">
        <v>0</v>
      </c>
    </row>
    <row r="55" spans="1:7" x14ac:dyDescent="0.25">
      <c r="A55">
        <v>9354</v>
      </c>
      <c r="B55" t="s">
        <v>1179</v>
      </c>
      <c r="C55" t="s">
        <v>9</v>
      </c>
      <c r="D55">
        <v>8</v>
      </c>
      <c r="E55">
        <v>6</v>
      </c>
      <c r="F55">
        <v>2</v>
      </c>
      <c r="G55">
        <v>0</v>
      </c>
    </row>
    <row r="56" spans="1:7" x14ac:dyDescent="0.25">
      <c r="A56">
        <v>96241</v>
      </c>
      <c r="B56" t="s">
        <v>1058</v>
      </c>
      <c r="C56" t="s">
        <v>9</v>
      </c>
      <c r="D56">
        <v>20</v>
      </c>
      <c r="E56">
        <v>20</v>
      </c>
      <c r="F56">
        <v>0</v>
      </c>
      <c r="G56">
        <v>0</v>
      </c>
    </row>
    <row r="57" spans="1:7" x14ac:dyDescent="0.25">
      <c r="A57">
        <v>7173</v>
      </c>
      <c r="B57" t="s">
        <v>1180</v>
      </c>
      <c r="C57" t="s">
        <v>9</v>
      </c>
      <c r="D57">
        <v>0</v>
      </c>
      <c r="E57">
        <v>0</v>
      </c>
      <c r="F57">
        <v>0</v>
      </c>
      <c r="G57">
        <v>0</v>
      </c>
    </row>
    <row r="58" spans="1:7" x14ac:dyDescent="0.25">
      <c r="A58">
        <v>7174</v>
      </c>
      <c r="B58" t="s">
        <v>1181</v>
      </c>
      <c r="C58" t="s">
        <v>9</v>
      </c>
      <c r="D58">
        <v>102</v>
      </c>
      <c r="E58">
        <v>74</v>
      </c>
      <c r="F58">
        <v>28</v>
      </c>
      <c r="G58">
        <v>0</v>
      </c>
    </row>
    <row r="59" spans="1:7" x14ac:dyDescent="0.25">
      <c r="A59">
        <v>7176</v>
      </c>
      <c r="B59" t="s">
        <v>1275</v>
      </c>
      <c r="C59" t="s">
        <v>9</v>
      </c>
      <c r="D59">
        <v>0</v>
      </c>
      <c r="E59">
        <v>0</v>
      </c>
      <c r="F59">
        <v>0</v>
      </c>
      <c r="G59">
        <v>0</v>
      </c>
    </row>
    <row r="60" spans="1:7" x14ac:dyDescent="0.25">
      <c r="B60" t="s">
        <v>1182</v>
      </c>
    </row>
    <row r="61" spans="1:7" x14ac:dyDescent="0.25">
      <c r="A61">
        <v>80001</v>
      </c>
      <c r="B61" t="s">
        <v>1183</v>
      </c>
      <c r="C61" t="s">
        <v>9</v>
      </c>
      <c r="D61">
        <v>1265</v>
      </c>
      <c r="E61">
        <v>803</v>
      </c>
      <c r="F61">
        <v>458</v>
      </c>
      <c r="G61">
        <v>5</v>
      </c>
    </row>
    <row r="62" spans="1:7" x14ac:dyDescent="0.25">
      <c r="A62">
        <v>80002</v>
      </c>
      <c r="B62" t="s">
        <v>1184</v>
      </c>
      <c r="C62" t="s">
        <v>9</v>
      </c>
      <c r="D62">
        <v>18</v>
      </c>
      <c r="E62">
        <v>18</v>
      </c>
      <c r="F62">
        <v>0</v>
      </c>
      <c r="G62">
        <v>0</v>
      </c>
    </row>
    <row r="63" spans="1:7" x14ac:dyDescent="0.25">
      <c r="B63" t="s">
        <v>744</v>
      </c>
    </row>
    <row r="64" spans="1:7" x14ac:dyDescent="0.25">
      <c r="A64">
        <v>9310</v>
      </c>
      <c r="B64" t="s">
        <v>1185</v>
      </c>
      <c r="C64" t="s">
        <v>9</v>
      </c>
      <c r="D64">
        <v>13</v>
      </c>
      <c r="E64">
        <v>0</v>
      </c>
      <c r="F64">
        <v>13</v>
      </c>
      <c r="G64">
        <v>0</v>
      </c>
    </row>
    <row r="65" spans="1:7" x14ac:dyDescent="0.25">
      <c r="A65">
        <v>9297</v>
      </c>
      <c r="B65" t="s">
        <v>1186</v>
      </c>
      <c r="C65" t="s">
        <v>9</v>
      </c>
      <c r="D65">
        <v>1951</v>
      </c>
      <c r="E65">
        <v>1835</v>
      </c>
      <c r="F65">
        <v>45</v>
      </c>
      <c r="G65">
        <v>71</v>
      </c>
    </row>
    <row r="66" spans="1:7" x14ac:dyDescent="0.25">
      <c r="A66">
        <v>9298</v>
      </c>
      <c r="B66" t="s">
        <v>1187</v>
      </c>
      <c r="C66" t="s">
        <v>9</v>
      </c>
      <c r="D66">
        <v>3251</v>
      </c>
      <c r="E66">
        <v>3170</v>
      </c>
      <c r="F66">
        <v>18</v>
      </c>
      <c r="G66">
        <v>62</v>
      </c>
    </row>
    <row r="67" spans="1:7" x14ac:dyDescent="0.25">
      <c r="A67">
        <v>8042</v>
      </c>
      <c r="B67" t="s">
        <v>1188</v>
      </c>
      <c r="C67" t="s">
        <v>9</v>
      </c>
      <c r="D67">
        <v>6068</v>
      </c>
      <c r="E67">
        <v>4976</v>
      </c>
      <c r="F67">
        <v>733</v>
      </c>
      <c r="G67">
        <v>360</v>
      </c>
    </row>
    <row r="68" spans="1:7" x14ac:dyDescent="0.25">
      <c r="A68">
        <v>8585</v>
      </c>
      <c r="B68" t="s">
        <v>1189</v>
      </c>
      <c r="C68" t="s">
        <v>9</v>
      </c>
      <c r="D68">
        <v>92</v>
      </c>
      <c r="E68">
        <v>15</v>
      </c>
      <c r="F68">
        <v>61</v>
      </c>
      <c r="G68">
        <v>16</v>
      </c>
    </row>
    <row r="69" spans="1:7" x14ac:dyDescent="0.25">
      <c r="A69">
        <v>578</v>
      </c>
      <c r="B69" t="s">
        <v>1190</v>
      </c>
      <c r="C69" t="s">
        <v>9</v>
      </c>
      <c r="D69">
        <v>2619</v>
      </c>
      <c r="E69">
        <v>2427</v>
      </c>
      <c r="F69">
        <v>87</v>
      </c>
      <c r="G69">
        <v>105</v>
      </c>
    </row>
    <row r="70" spans="1:7" x14ac:dyDescent="0.25">
      <c r="A70">
        <v>4019</v>
      </c>
      <c r="B70" t="s">
        <v>1191</v>
      </c>
      <c r="C70" t="s">
        <v>9</v>
      </c>
      <c r="D70">
        <v>1234</v>
      </c>
      <c r="E70">
        <v>1203</v>
      </c>
      <c r="F70">
        <v>1</v>
      </c>
      <c r="G70">
        <v>30</v>
      </c>
    </row>
    <row r="71" spans="1:7" x14ac:dyDescent="0.25">
      <c r="A71">
        <v>4002</v>
      </c>
      <c r="B71" t="s">
        <v>1192</v>
      </c>
      <c r="C71" t="s">
        <v>9</v>
      </c>
      <c r="D71">
        <v>1134</v>
      </c>
      <c r="E71">
        <v>1087</v>
      </c>
      <c r="F71">
        <v>18</v>
      </c>
      <c r="G71">
        <v>29</v>
      </c>
    </row>
    <row r="72" spans="1:7" x14ac:dyDescent="0.25">
      <c r="A72">
        <v>9183</v>
      </c>
      <c r="B72" t="s">
        <v>1193</v>
      </c>
      <c r="C72" t="s">
        <v>9</v>
      </c>
      <c r="D72">
        <v>0</v>
      </c>
      <c r="E72">
        <v>0</v>
      </c>
      <c r="F72">
        <v>0</v>
      </c>
      <c r="G72">
        <v>0</v>
      </c>
    </row>
    <row r="73" spans="1:7" x14ac:dyDescent="0.25">
      <c r="A73">
        <v>38300</v>
      </c>
      <c r="B73" t="s">
        <v>1194</v>
      </c>
      <c r="C73" t="s">
        <v>9</v>
      </c>
      <c r="D73">
        <v>6822</v>
      </c>
      <c r="E73">
        <v>5044</v>
      </c>
      <c r="F73">
        <v>1083</v>
      </c>
      <c r="G73">
        <v>695</v>
      </c>
    </row>
    <row r="74" spans="1:7" x14ac:dyDescent="0.25">
      <c r="A74">
        <v>34970</v>
      </c>
      <c r="B74" t="s">
        <v>12990</v>
      </c>
      <c r="C74" t="s">
        <v>9</v>
      </c>
      <c r="D74">
        <v>1823</v>
      </c>
      <c r="E74">
        <v>1759</v>
      </c>
      <c r="F74">
        <v>44</v>
      </c>
      <c r="G74">
        <v>20</v>
      </c>
    </row>
    <row r="75" spans="1:7" x14ac:dyDescent="0.25">
      <c r="A75">
        <v>34975</v>
      </c>
      <c r="B75" t="s">
        <v>12991</v>
      </c>
      <c r="C75" t="s">
        <v>9</v>
      </c>
      <c r="D75">
        <v>858</v>
      </c>
      <c r="E75">
        <v>814</v>
      </c>
      <c r="F75">
        <v>26</v>
      </c>
      <c r="G75">
        <v>18</v>
      </c>
    </row>
    <row r="76" spans="1:7" x14ac:dyDescent="0.25">
      <c r="B76" t="s">
        <v>901</v>
      </c>
    </row>
    <row r="77" spans="1:7" x14ac:dyDescent="0.25">
      <c r="A77">
        <v>9597</v>
      </c>
      <c r="B77" t="s">
        <v>1195</v>
      </c>
      <c r="C77" t="s">
        <v>9</v>
      </c>
      <c r="D77">
        <v>103</v>
      </c>
      <c r="E77">
        <v>89</v>
      </c>
      <c r="F77">
        <v>10</v>
      </c>
      <c r="G77">
        <v>4</v>
      </c>
    </row>
    <row r="78" spans="1:7" x14ac:dyDescent="0.25">
      <c r="A78">
        <v>9598</v>
      </c>
      <c r="B78" t="s">
        <v>1196</v>
      </c>
      <c r="C78" t="s">
        <v>9</v>
      </c>
      <c r="D78">
        <v>91</v>
      </c>
      <c r="E78">
        <v>78</v>
      </c>
      <c r="F78">
        <v>6</v>
      </c>
      <c r="G78">
        <v>7</v>
      </c>
    </row>
    <row r="79" spans="1:7" x14ac:dyDescent="0.25">
      <c r="B79" t="s">
        <v>1113</v>
      </c>
    </row>
    <row r="80" spans="1:7" x14ac:dyDescent="0.25">
      <c r="A80">
        <v>95944</v>
      </c>
      <c r="B80" t="s">
        <v>1198</v>
      </c>
      <c r="C80" t="s">
        <v>9</v>
      </c>
      <c r="D80">
        <v>53</v>
      </c>
      <c r="E80">
        <v>51</v>
      </c>
      <c r="F80">
        <v>1</v>
      </c>
      <c r="G80">
        <v>2</v>
      </c>
    </row>
    <row r="81" spans="1:7" x14ac:dyDescent="0.25">
      <c r="A81">
        <v>95933</v>
      </c>
      <c r="B81" t="s">
        <v>1340</v>
      </c>
      <c r="C81" t="s">
        <v>9</v>
      </c>
      <c r="D81">
        <v>36</v>
      </c>
      <c r="E81">
        <v>21</v>
      </c>
      <c r="F81">
        <v>10</v>
      </c>
      <c r="G81">
        <v>5</v>
      </c>
    </row>
    <row r="82" spans="1:7" x14ac:dyDescent="0.25">
      <c r="A82">
        <v>95922</v>
      </c>
      <c r="B82" t="s">
        <v>1197</v>
      </c>
      <c r="C82" t="s">
        <v>9</v>
      </c>
      <c r="D82">
        <v>24</v>
      </c>
      <c r="E82">
        <v>18</v>
      </c>
      <c r="F82">
        <v>4</v>
      </c>
      <c r="G82">
        <v>2</v>
      </c>
    </row>
    <row r="83" spans="1:7" x14ac:dyDescent="0.25">
      <c r="A83">
        <v>85944</v>
      </c>
      <c r="B83" t="s">
        <v>1331</v>
      </c>
      <c r="C83" t="s">
        <v>9</v>
      </c>
      <c r="D83">
        <v>34</v>
      </c>
      <c r="E83">
        <v>25</v>
      </c>
      <c r="F83">
        <v>7</v>
      </c>
      <c r="G83">
        <v>2</v>
      </c>
    </row>
    <row r="84" spans="1:7" x14ac:dyDescent="0.25">
      <c r="A84">
        <v>85933</v>
      </c>
      <c r="B84" t="s">
        <v>1341</v>
      </c>
      <c r="C84" t="s">
        <v>9</v>
      </c>
      <c r="D84">
        <v>23</v>
      </c>
      <c r="E84">
        <v>12</v>
      </c>
      <c r="F84">
        <v>5</v>
      </c>
      <c r="G84">
        <v>6</v>
      </c>
    </row>
    <row r="85" spans="1:7" x14ac:dyDescent="0.25">
      <c r="A85">
        <v>85922</v>
      </c>
      <c r="B85" t="s">
        <v>1342</v>
      </c>
      <c r="C85" t="s">
        <v>9</v>
      </c>
      <c r="D85">
        <v>6</v>
      </c>
      <c r="E85">
        <v>1</v>
      </c>
      <c r="F85">
        <v>1</v>
      </c>
      <c r="G85">
        <v>4</v>
      </c>
    </row>
    <row r="86" spans="1:7" x14ac:dyDescent="0.25">
      <c r="A86">
        <v>85988</v>
      </c>
      <c r="B86" t="s">
        <v>1332</v>
      </c>
      <c r="C86" t="s">
        <v>9</v>
      </c>
      <c r="D86">
        <v>58</v>
      </c>
      <c r="E86">
        <v>39</v>
      </c>
      <c r="F86">
        <v>17</v>
      </c>
      <c r="G86">
        <v>2</v>
      </c>
    </row>
    <row r="87" spans="1:7" x14ac:dyDescent="0.25">
      <c r="A87">
        <v>95955</v>
      </c>
      <c r="B87" t="s">
        <v>1323</v>
      </c>
      <c r="C87" t="s">
        <v>9</v>
      </c>
      <c r="D87">
        <v>34</v>
      </c>
      <c r="E87">
        <v>34</v>
      </c>
      <c r="F87">
        <v>0</v>
      </c>
      <c r="G87">
        <v>1</v>
      </c>
    </row>
    <row r="88" spans="1:7" x14ac:dyDescent="0.25">
      <c r="A88">
        <v>85955</v>
      </c>
      <c r="B88" t="s">
        <v>1333</v>
      </c>
      <c r="C88" t="s">
        <v>9</v>
      </c>
      <c r="D88">
        <v>28</v>
      </c>
      <c r="E88">
        <v>17</v>
      </c>
      <c r="F88">
        <v>8</v>
      </c>
      <c r="G88">
        <v>3</v>
      </c>
    </row>
    <row r="89" spans="1:7" x14ac:dyDescent="0.25">
      <c r="A89">
        <v>85993</v>
      </c>
      <c r="B89" t="s">
        <v>3689</v>
      </c>
      <c r="C89" t="s">
        <v>9</v>
      </c>
      <c r="D89">
        <v>60</v>
      </c>
      <c r="E89">
        <v>49</v>
      </c>
      <c r="F89">
        <v>8</v>
      </c>
      <c r="G89">
        <v>3</v>
      </c>
    </row>
    <row r="90" spans="1:7" x14ac:dyDescent="0.25">
      <c r="A90">
        <v>95961</v>
      </c>
      <c r="B90" t="s">
        <v>1343</v>
      </c>
      <c r="C90" t="s">
        <v>9</v>
      </c>
      <c r="D90">
        <v>25</v>
      </c>
      <c r="E90">
        <v>20</v>
      </c>
      <c r="F90">
        <v>5</v>
      </c>
      <c r="G90">
        <v>0</v>
      </c>
    </row>
    <row r="91" spans="1:7" x14ac:dyDescent="0.25">
      <c r="A91">
        <v>85992</v>
      </c>
      <c r="B91" t="s">
        <v>3690</v>
      </c>
      <c r="C91" t="s">
        <v>9</v>
      </c>
      <c r="D91">
        <v>48</v>
      </c>
      <c r="E91">
        <v>36</v>
      </c>
      <c r="F91">
        <v>8</v>
      </c>
      <c r="G91">
        <v>4</v>
      </c>
    </row>
    <row r="92" spans="1:7" x14ac:dyDescent="0.25">
      <c r="A92">
        <v>95966</v>
      </c>
      <c r="B92" t="s">
        <v>1199</v>
      </c>
      <c r="C92" t="s">
        <v>9</v>
      </c>
      <c r="D92">
        <v>29</v>
      </c>
      <c r="E92">
        <v>19</v>
      </c>
      <c r="F92">
        <v>9</v>
      </c>
      <c r="G92">
        <v>1</v>
      </c>
    </row>
    <row r="93" spans="1:7" x14ac:dyDescent="0.25">
      <c r="A93">
        <v>85999</v>
      </c>
      <c r="B93" t="s">
        <v>1344</v>
      </c>
      <c r="C93" t="s">
        <v>9</v>
      </c>
      <c r="D93">
        <v>58</v>
      </c>
      <c r="E93">
        <v>45</v>
      </c>
      <c r="F93">
        <v>8</v>
      </c>
      <c r="G93">
        <v>5</v>
      </c>
    </row>
    <row r="94" spans="1:7" x14ac:dyDescent="0.25">
      <c r="A94">
        <v>85977</v>
      </c>
      <c r="B94" t="s">
        <v>1334</v>
      </c>
      <c r="C94" t="s">
        <v>9</v>
      </c>
      <c r="D94">
        <v>84</v>
      </c>
      <c r="E94">
        <v>76</v>
      </c>
      <c r="F94">
        <v>7</v>
      </c>
      <c r="G94">
        <v>1</v>
      </c>
    </row>
    <row r="95" spans="1:7" x14ac:dyDescent="0.25">
      <c r="A95">
        <v>85978</v>
      </c>
      <c r="B95" t="s">
        <v>1335</v>
      </c>
      <c r="C95" t="s">
        <v>9</v>
      </c>
      <c r="D95">
        <v>50</v>
      </c>
      <c r="E95">
        <v>39</v>
      </c>
      <c r="F95">
        <v>8</v>
      </c>
      <c r="G95">
        <v>3</v>
      </c>
    </row>
    <row r="96" spans="1:7" x14ac:dyDescent="0.25">
      <c r="A96">
        <v>85990</v>
      </c>
      <c r="B96" t="s">
        <v>5517</v>
      </c>
      <c r="C96" t="s">
        <v>9</v>
      </c>
      <c r="D96">
        <v>73</v>
      </c>
      <c r="E96">
        <v>62</v>
      </c>
      <c r="F96">
        <v>7</v>
      </c>
      <c r="G96">
        <v>4</v>
      </c>
    </row>
    <row r="97" spans="1:7" x14ac:dyDescent="0.25">
      <c r="B97" t="s">
        <v>556</v>
      </c>
    </row>
    <row r="98" spans="1:7" x14ac:dyDescent="0.25">
      <c r="A98">
        <v>6014</v>
      </c>
      <c r="B98" t="s">
        <v>1200</v>
      </c>
      <c r="C98" t="s">
        <v>9</v>
      </c>
      <c r="D98">
        <v>14</v>
      </c>
      <c r="E98">
        <v>1</v>
      </c>
      <c r="F98">
        <v>0</v>
      </c>
      <c r="G98">
        <v>13</v>
      </c>
    </row>
    <row r="99" spans="1:7" x14ac:dyDescent="0.25">
      <c r="A99">
        <v>6015</v>
      </c>
      <c r="B99" t="s">
        <v>1201</v>
      </c>
      <c r="C99" t="s">
        <v>9</v>
      </c>
      <c r="D99">
        <v>9</v>
      </c>
      <c r="E99">
        <v>0</v>
      </c>
      <c r="F99">
        <v>0</v>
      </c>
      <c r="G99">
        <v>9</v>
      </c>
    </row>
    <row r="100" spans="1:7" x14ac:dyDescent="0.25">
      <c r="A100">
        <v>6236</v>
      </c>
      <c r="B100" t="s">
        <v>1202</v>
      </c>
      <c r="C100" t="s">
        <v>9</v>
      </c>
      <c r="D100">
        <v>1</v>
      </c>
      <c r="E100">
        <v>0</v>
      </c>
      <c r="F100">
        <v>0</v>
      </c>
      <c r="G100">
        <v>1</v>
      </c>
    </row>
    <row r="101" spans="1:7" x14ac:dyDescent="0.25">
      <c r="A101">
        <v>6237</v>
      </c>
      <c r="B101" t="s">
        <v>1203</v>
      </c>
      <c r="C101" t="s">
        <v>9</v>
      </c>
      <c r="D101">
        <v>0</v>
      </c>
      <c r="E101">
        <v>0</v>
      </c>
      <c r="F101">
        <v>0</v>
      </c>
      <c r="G101">
        <v>0</v>
      </c>
    </row>
    <row r="102" spans="1:7" x14ac:dyDescent="0.25">
      <c r="A102">
        <v>7633</v>
      </c>
      <c r="B102" t="s">
        <v>1204</v>
      </c>
      <c r="C102" t="s">
        <v>9</v>
      </c>
      <c r="D102">
        <v>401</v>
      </c>
      <c r="E102">
        <v>358</v>
      </c>
      <c r="F102">
        <v>17</v>
      </c>
      <c r="G102">
        <v>26</v>
      </c>
    </row>
    <row r="103" spans="1:7" x14ac:dyDescent="0.25">
      <c r="A103">
        <v>9265</v>
      </c>
      <c r="B103" t="s">
        <v>1205</v>
      </c>
      <c r="C103" t="s">
        <v>9</v>
      </c>
      <c r="D103">
        <v>383</v>
      </c>
      <c r="E103">
        <v>306</v>
      </c>
      <c r="F103">
        <v>25</v>
      </c>
      <c r="G103">
        <v>52</v>
      </c>
    </row>
    <row r="104" spans="1:7" x14ac:dyDescent="0.25">
      <c r="A104">
        <v>4227</v>
      </c>
      <c r="B104" t="s">
        <v>1206</v>
      </c>
      <c r="C104" t="s">
        <v>9</v>
      </c>
      <c r="D104">
        <v>420</v>
      </c>
      <c r="E104">
        <v>373</v>
      </c>
      <c r="F104">
        <v>12</v>
      </c>
      <c r="G104">
        <v>35</v>
      </c>
    </row>
    <row r="105" spans="1:7" x14ac:dyDescent="0.25">
      <c r="A105">
        <v>4241</v>
      </c>
      <c r="B105" t="s">
        <v>1207</v>
      </c>
      <c r="C105" t="s">
        <v>9</v>
      </c>
      <c r="D105">
        <v>806</v>
      </c>
      <c r="E105">
        <v>787</v>
      </c>
      <c r="F105">
        <v>11</v>
      </c>
      <c r="G105">
        <v>8</v>
      </c>
    </row>
    <row r="106" spans="1:7" x14ac:dyDescent="0.25">
      <c r="A106">
        <v>8857</v>
      </c>
      <c r="B106" t="s">
        <v>8009</v>
      </c>
      <c r="C106" t="s">
        <v>9</v>
      </c>
      <c r="D106">
        <v>1</v>
      </c>
      <c r="E106">
        <v>1</v>
      </c>
      <c r="F106">
        <v>0</v>
      </c>
      <c r="G106">
        <v>0</v>
      </c>
    </row>
    <row r="107" spans="1:7" x14ac:dyDescent="0.25">
      <c r="A107">
        <v>8856</v>
      </c>
      <c r="B107" t="s">
        <v>1208</v>
      </c>
      <c r="C107" t="s">
        <v>9</v>
      </c>
      <c r="D107">
        <v>1375</v>
      </c>
      <c r="E107">
        <v>1307</v>
      </c>
      <c r="F107">
        <v>18</v>
      </c>
      <c r="G107">
        <v>50</v>
      </c>
    </row>
    <row r="108" spans="1:7" x14ac:dyDescent="0.25">
      <c r="A108">
        <v>8849</v>
      </c>
      <c r="B108" t="s">
        <v>1209</v>
      </c>
      <c r="C108" t="s">
        <v>9</v>
      </c>
      <c r="D108">
        <v>2292</v>
      </c>
      <c r="E108">
        <v>2210</v>
      </c>
      <c r="F108">
        <v>27</v>
      </c>
      <c r="G108">
        <v>55</v>
      </c>
    </row>
    <row r="109" spans="1:7" x14ac:dyDescent="0.25">
      <c r="A109">
        <v>8858</v>
      </c>
      <c r="B109" t="s">
        <v>12076</v>
      </c>
      <c r="C109" t="s">
        <v>9</v>
      </c>
      <c r="D109">
        <v>48</v>
      </c>
      <c r="E109">
        <v>48</v>
      </c>
      <c r="F109">
        <v>0</v>
      </c>
      <c r="G109">
        <v>0</v>
      </c>
    </row>
    <row r="110" spans="1:7" x14ac:dyDescent="0.25">
      <c r="B110" t="s">
        <v>757</v>
      </c>
    </row>
    <row r="111" spans="1:7" x14ac:dyDescent="0.25">
      <c r="A111">
        <v>96603</v>
      </c>
      <c r="B111" t="s">
        <v>1210</v>
      </c>
      <c r="C111" t="s">
        <v>9</v>
      </c>
      <c r="D111">
        <v>6</v>
      </c>
      <c r="E111">
        <v>6</v>
      </c>
      <c r="F111">
        <v>0</v>
      </c>
      <c r="G111">
        <v>0</v>
      </c>
    </row>
    <row r="112" spans="1:7" x14ac:dyDescent="0.25">
      <c r="A112">
        <v>96600</v>
      </c>
      <c r="B112" t="s">
        <v>1211</v>
      </c>
      <c r="C112" t="s">
        <v>9</v>
      </c>
      <c r="D112">
        <v>14</v>
      </c>
      <c r="E112">
        <v>14</v>
      </c>
      <c r="F112">
        <v>0</v>
      </c>
      <c r="G112">
        <v>0</v>
      </c>
    </row>
    <row r="113" spans="1:7" x14ac:dyDescent="0.25">
      <c r="A113">
        <v>96599</v>
      </c>
      <c r="B113" t="s">
        <v>1212</v>
      </c>
      <c r="C113" t="s">
        <v>9</v>
      </c>
      <c r="D113">
        <v>290</v>
      </c>
      <c r="E113">
        <v>262</v>
      </c>
      <c r="F113">
        <v>0</v>
      </c>
      <c r="G113">
        <v>28</v>
      </c>
    </row>
    <row r="114" spans="1:7" x14ac:dyDescent="0.25">
      <c r="B114" t="s">
        <v>557</v>
      </c>
    </row>
    <row r="115" spans="1:7" x14ac:dyDescent="0.25">
      <c r="A115">
        <v>120</v>
      </c>
      <c r="B115" t="s">
        <v>1213</v>
      </c>
      <c r="C115" t="s">
        <v>9</v>
      </c>
      <c r="D115">
        <v>544</v>
      </c>
      <c r="E115">
        <v>420</v>
      </c>
      <c r="F115">
        <v>5</v>
      </c>
      <c r="G115">
        <v>120</v>
      </c>
    </row>
    <row r="116" spans="1:7" x14ac:dyDescent="0.25">
      <c r="A116">
        <v>118</v>
      </c>
      <c r="B116" t="s">
        <v>1214</v>
      </c>
      <c r="C116" t="s">
        <v>9</v>
      </c>
      <c r="D116">
        <v>440</v>
      </c>
      <c r="E116">
        <v>312</v>
      </c>
      <c r="F116">
        <v>54</v>
      </c>
      <c r="G116">
        <v>74</v>
      </c>
    </row>
    <row r="117" spans="1:7" x14ac:dyDescent="0.25">
      <c r="B117" t="s">
        <v>558</v>
      </c>
    </row>
    <row r="118" spans="1:7" x14ac:dyDescent="0.25">
      <c r="A118">
        <v>4210</v>
      </c>
      <c r="B118" t="s">
        <v>77</v>
      </c>
      <c r="C118" t="s">
        <v>9</v>
      </c>
      <c r="D118">
        <v>455</v>
      </c>
      <c r="E118">
        <v>358</v>
      </c>
      <c r="F118">
        <v>41</v>
      </c>
      <c r="G118">
        <v>55</v>
      </c>
    </row>
    <row r="119" spans="1:7" x14ac:dyDescent="0.25">
      <c r="A119">
        <v>4043</v>
      </c>
      <c r="B119" t="s">
        <v>50</v>
      </c>
      <c r="C119" t="s">
        <v>9</v>
      </c>
      <c r="D119">
        <v>756</v>
      </c>
      <c r="E119">
        <v>700</v>
      </c>
      <c r="F119">
        <v>29</v>
      </c>
      <c r="G119">
        <v>27</v>
      </c>
    </row>
    <row r="120" spans="1:7" x14ac:dyDescent="0.25">
      <c r="A120">
        <v>4027</v>
      </c>
      <c r="B120" t="s">
        <v>93</v>
      </c>
      <c r="C120" t="s">
        <v>9</v>
      </c>
      <c r="D120">
        <v>271</v>
      </c>
      <c r="E120">
        <v>162</v>
      </c>
      <c r="F120">
        <v>38</v>
      </c>
      <c r="G120">
        <v>71</v>
      </c>
    </row>
    <row r="121" spans="1:7" x14ac:dyDescent="0.25">
      <c r="B121" t="s">
        <v>559</v>
      </c>
    </row>
    <row r="122" spans="1:7" x14ac:dyDescent="0.25">
      <c r="A122">
        <v>9403</v>
      </c>
      <c r="B122" t="s">
        <v>1218</v>
      </c>
      <c r="C122" t="s">
        <v>9</v>
      </c>
      <c r="D122">
        <v>101</v>
      </c>
      <c r="E122">
        <v>79</v>
      </c>
      <c r="F122">
        <v>11</v>
      </c>
      <c r="G122">
        <v>11</v>
      </c>
    </row>
    <row r="123" spans="1:7" x14ac:dyDescent="0.25">
      <c r="A123">
        <v>9434</v>
      </c>
      <c r="B123" t="s">
        <v>1219</v>
      </c>
      <c r="C123" t="s">
        <v>9</v>
      </c>
      <c r="D123">
        <v>137</v>
      </c>
      <c r="E123">
        <v>110</v>
      </c>
      <c r="F123">
        <v>6</v>
      </c>
      <c r="G123">
        <v>21</v>
      </c>
    </row>
    <row r="124" spans="1:7" x14ac:dyDescent="0.25">
      <c r="A124">
        <v>9441</v>
      </c>
      <c r="B124" t="s">
        <v>1220</v>
      </c>
      <c r="C124" t="s">
        <v>9</v>
      </c>
      <c r="D124">
        <v>148</v>
      </c>
      <c r="E124">
        <v>122</v>
      </c>
      <c r="F124">
        <v>17</v>
      </c>
      <c r="G124">
        <v>10</v>
      </c>
    </row>
    <row r="125" spans="1:7" x14ac:dyDescent="0.25">
      <c r="A125">
        <v>9410</v>
      </c>
      <c r="B125" t="s">
        <v>1221</v>
      </c>
      <c r="C125" t="s">
        <v>9</v>
      </c>
      <c r="D125">
        <v>104</v>
      </c>
      <c r="E125">
        <v>84</v>
      </c>
      <c r="F125">
        <v>11</v>
      </c>
      <c r="G125">
        <v>9</v>
      </c>
    </row>
    <row r="126" spans="1:7" x14ac:dyDescent="0.25">
      <c r="A126">
        <v>9427</v>
      </c>
      <c r="B126" t="s">
        <v>1222</v>
      </c>
      <c r="C126" t="s">
        <v>9</v>
      </c>
      <c r="D126">
        <v>85</v>
      </c>
      <c r="E126">
        <v>46</v>
      </c>
      <c r="F126">
        <v>32</v>
      </c>
      <c r="G126">
        <v>8</v>
      </c>
    </row>
    <row r="127" spans="1:7" x14ac:dyDescent="0.25">
      <c r="A127">
        <v>8146</v>
      </c>
      <c r="B127" t="s">
        <v>1223</v>
      </c>
      <c r="C127" t="s">
        <v>9</v>
      </c>
      <c r="D127">
        <v>54</v>
      </c>
      <c r="E127">
        <v>44</v>
      </c>
      <c r="F127">
        <v>4</v>
      </c>
      <c r="G127">
        <v>7</v>
      </c>
    </row>
    <row r="128" spans="1:7" x14ac:dyDescent="0.25">
      <c r="A128">
        <v>8144</v>
      </c>
      <c r="B128" t="s">
        <v>1224</v>
      </c>
      <c r="C128" t="s">
        <v>9</v>
      </c>
      <c r="D128">
        <v>133</v>
      </c>
      <c r="E128">
        <v>99</v>
      </c>
      <c r="F128">
        <v>10</v>
      </c>
      <c r="G128">
        <v>24</v>
      </c>
    </row>
    <row r="129" spans="1:7" x14ac:dyDescent="0.25">
      <c r="A129">
        <v>70005</v>
      </c>
      <c r="B129" t="s">
        <v>1225</v>
      </c>
      <c r="C129" t="s">
        <v>9</v>
      </c>
      <c r="D129">
        <v>74</v>
      </c>
      <c r="E129">
        <v>62</v>
      </c>
      <c r="F129">
        <v>5</v>
      </c>
      <c r="G129">
        <v>7</v>
      </c>
    </row>
    <row r="130" spans="1:7" x14ac:dyDescent="0.25">
      <c r="A130">
        <v>9465</v>
      </c>
      <c r="B130" t="s">
        <v>1226</v>
      </c>
      <c r="C130" t="s">
        <v>9</v>
      </c>
      <c r="D130">
        <v>958</v>
      </c>
      <c r="E130">
        <v>619</v>
      </c>
      <c r="F130">
        <v>147</v>
      </c>
      <c r="G130">
        <v>192</v>
      </c>
    </row>
    <row r="131" spans="1:7" x14ac:dyDescent="0.25">
      <c r="B131" t="s">
        <v>13856</v>
      </c>
    </row>
    <row r="132" spans="1:7" x14ac:dyDescent="0.25">
      <c r="A132">
        <v>45601</v>
      </c>
      <c r="B132" t="s">
        <v>13857</v>
      </c>
      <c r="C132" t="s">
        <v>9</v>
      </c>
      <c r="D132">
        <v>134</v>
      </c>
      <c r="E132">
        <v>121</v>
      </c>
      <c r="F132">
        <v>10</v>
      </c>
      <c r="G132">
        <v>3</v>
      </c>
    </row>
    <row r="133" spans="1:7" x14ac:dyDescent="0.25">
      <c r="A133">
        <v>45701</v>
      </c>
      <c r="B133" t="s">
        <v>13858</v>
      </c>
      <c r="C133" t="s">
        <v>9</v>
      </c>
      <c r="D133">
        <v>483</v>
      </c>
      <c r="E133">
        <v>452</v>
      </c>
      <c r="F133">
        <v>26</v>
      </c>
      <c r="G133">
        <v>5</v>
      </c>
    </row>
    <row r="134" spans="1:7" x14ac:dyDescent="0.25">
      <c r="A134">
        <v>45703</v>
      </c>
      <c r="B134" t="s">
        <v>13859</v>
      </c>
      <c r="C134" t="s">
        <v>9</v>
      </c>
      <c r="D134">
        <v>114</v>
      </c>
      <c r="E134">
        <v>97</v>
      </c>
      <c r="F134">
        <v>14</v>
      </c>
      <c r="G134">
        <v>3</v>
      </c>
    </row>
    <row r="135" spans="1:7" x14ac:dyDescent="0.25">
      <c r="A135">
        <v>45801</v>
      </c>
      <c r="B135" t="s">
        <v>13860</v>
      </c>
      <c r="C135" t="s">
        <v>9</v>
      </c>
      <c r="D135">
        <v>52</v>
      </c>
      <c r="E135">
        <v>36</v>
      </c>
      <c r="F135">
        <v>11</v>
      </c>
      <c r="G135">
        <v>5</v>
      </c>
    </row>
    <row r="136" spans="1:7" x14ac:dyDescent="0.25">
      <c r="A136">
        <v>45803</v>
      </c>
      <c r="B136" t="s">
        <v>13861</v>
      </c>
      <c r="C136" t="s">
        <v>9</v>
      </c>
      <c r="D136">
        <v>66</v>
      </c>
      <c r="E136">
        <v>46</v>
      </c>
      <c r="F136">
        <v>15</v>
      </c>
      <c r="G136">
        <v>5</v>
      </c>
    </row>
    <row r="137" spans="1:7" x14ac:dyDescent="0.25">
      <c r="A137">
        <v>45709</v>
      </c>
      <c r="B137" t="s">
        <v>13862</v>
      </c>
      <c r="C137" t="s">
        <v>9</v>
      </c>
      <c r="D137">
        <v>117</v>
      </c>
      <c r="E137">
        <v>98</v>
      </c>
      <c r="F137">
        <v>15</v>
      </c>
      <c r="G137">
        <v>4</v>
      </c>
    </row>
    <row r="138" spans="1:7" x14ac:dyDescent="0.25">
      <c r="A138">
        <v>97110</v>
      </c>
      <c r="B138" t="s">
        <v>1236</v>
      </c>
      <c r="C138" t="s">
        <v>9</v>
      </c>
      <c r="D138">
        <v>64</v>
      </c>
      <c r="E138">
        <v>62</v>
      </c>
      <c r="F138">
        <v>0</v>
      </c>
      <c r="G138">
        <v>2</v>
      </c>
    </row>
    <row r="139" spans="1:7" x14ac:dyDescent="0.25">
      <c r="A139">
        <v>97107</v>
      </c>
      <c r="B139" t="s">
        <v>1237</v>
      </c>
      <c r="C139" t="s">
        <v>9</v>
      </c>
      <c r="D139">
        <v>98</v>
      </c>
      <c r="E139">
        <v>82</v>
      </c>
      <c r="F139">
        <v>0</v>
      </c>
      <c r="G139">
        <v>16</v>
      </c>
    </row>
    <row r="140" spans="1:7" x14ac:dyDescent="0.25">
      <c r="A140">
        <v>97108</v>
      </c>
      <c r="B140" t="s">
        <v>1238</v>
      </c>
      <c r="C140" t="s">
        <v>9</v>
      </c>
      <c r="D140">
        <v>19</v>
      </c>
      <c r="E140">
        <v>18</v>
      </c>
      <c r="F140">
        <v>0</v>
      </c>
      <c r="G140">
        <v>1</v>
      </c>
    </row>
    <row r="141" spans="1:7" x14ac:dyDescent="0.25">
      <c r="A141">
        <v>97120</v>
      </c>
      <c r="B141" t="s">
        <v>1286</v>
      </c>
      <c r="C141" t="s">
        <v>1216</v>
      </c>
      <c r="D141">
        <v>1588</v>
      </c>
      <c r="E141">
        <v>1583</v>
      </c>
      <c r="F141">
        <v>0</v>
      </c>
      <c r="G141">
        <v>5</v>
      </c>
    </row>
    <row r="142" spans="1:7" x14ac:dyDescent="0.25">
      <c r="B142" t="s">
        <v>5518</v>
      </c>
    </row>
    <row r="143" spans="1:7" x14ac:dyDescent="0.25">
      <c r="A143">
        <v>50577</v>
      </c>
      <c r="B143" t="s">
        <v>5519</v>
      </c>
      <c r="C143" t="s">
        <v>9</v>
      </c>
      <c r="D143">
        <v>210</v>
      </c>
      <c r="E143">
        <v>143</v>
      </c>
      <c r="F143">
        <v>63</v>
      </c>
      <c r="G143">
        <v>4</v>
      </c>
    </row>
    <row r="144" spans="1:7" x14ac:dyDescent="0.25">
      <c r="A144">
        <v>50677</v>
      </c>
      <c r="B144" t="s">
        <v>5520</v>
      </c>
      <c r="C144" t="s">
        <v>73</v>
      </c>
      <c r="D144">
        <v>322</v>
      </c>
      <c r="E144">
        <v>39</v>
      </c>
      <c r="F144">
        <v>0</v>
      </c>
      <c r="G144">
        <v>282</v>
      </c>
    </row>
    <row r="145" spans="1:7" x14ac:dyDescent="0.25">
      <c r="A145">
        <v>50777</v>
      </c>
      <c r="B145" t="s">
        <v>5521</v>
      </c>
      <c r="C145" t="s">
        <v>73</v>
      </c>
      <c r="D145">
        <v>1513</v>
      </c>
      <c r="E145">
        <v>1282</v>
      </c>
      <c r="F145">
        <v>151</v>
      </c>
      <c r="G145">
        <v>80</v>
      </c>
    </row>
    <row r="146" spans="1:7" x14ac:dyDescent="0.25">
      <c r="A146">
        <v>50877</v>
      </c>
      <c r="B146" t="s">
        <v>5522</v>
      </c>
      <c r="C146" t="s">
        <v>73</v>
      </c>
      <c r="D146">
        <v>1595</v>
      </c>
      <c r="E146">
        <v>1425</v>
      </c>
      <c r="F146">
        <v>70</v>
      </c>
      <c r="G146">
        <v>100</v>
      </c>
    </row>
    <row r="147" spans="1:7" x14ac:dyDescent="0.25">
      <c r="B147" t="s">
        <v>561</v>
      </c>
    </row>
    <row r="148" spans="1:7" x14ac:dyDescent="0.25">
      <c r="A148">
        <v>51011</v>
      </c>
      <c r="B148" t="s">
        <v>1239</v>
      </c>
      <c r="C148" t="s">
        <v>9</v>
      </c>
      <c r="D148">
        <v>216</v>
      </c>
      <c r="E148">
        <v>196</v>
      </c>
      <c r="F148">
        <v>6</v>
      </c>
      <c r="G148">
        <v>14</v>
      </c>
    </row>
    <row r="149" spans="1:7" x14ac:dyDescent="0.25">
      <c r="A149">
        <v>51012</v>
      </c>
      <c r="B149" t="s">
        <v>1288</v>
      </c>
      <c r="C149" t="s">
        <v>9</v>
      </c>
      <c r="D149">
        <v>633</v>
      </c>
      <c r="E149">
        <v>554</v>
      </c>
      <c r="F149">
        <v>65</v>
      </c>
      <c r="G149">
        <v>14</v>
      </c>
    </row>
    <row r="150" spans="1:7" x14ac:dyDescent="0.25">
      <c r="A150">
        <v>21833</v>
      </c>
      <c r="B150" t="s">
        <v>1289</v>
      </c>
      <c r="C150" t="s">
        <v>9</v>
      </c>
      <c r="D150">
        <v>54</v>
      </c>
      <c r="E150">
        <v>30</v>
      </c>
      <c r="F150">
        <v>16</v>
      </c>
      <c r="G150">
        <v>8</v>
      </c>
    </row>
    <row r="151" spans="1:7" x14ac:dyDescent="0.25">
      <c r="A151">
        <v>21834</v>
      </c>
      <c r="B151" t="s">
        <v>1317</v>
      </c>
      <c r="C151" t="s">
        <v>9</v>
      </c>
      <c r="D151">
        <v>100</v>
      </c>
      <c r="E151">
        <v>86</v>
      </c>
      <c r="F151">
        <v>8</v>
      </c>
      <c r="G151">
        <v>6</v>
      </c>
    </row>
    <row r="152" spans="1:7" x14ac:dyDescent="0.25">
      <c r="A152">
        <v>50477</v>
      </c>
      <c r="B152" t="s">
        <v>1290</v>
      </c>
      <c r="C152" t="s">
        <v>9</v>
      </c>
      <c r="D152">
        <v>1528</v>
      </c>
      <c r="E152">
        <v>1502</v>
      </c>
      <c r="F152">
        <v>11</v>
      </c>
      <c r="G152">
        <v>15</v>
      </c>
    </row>
    <row r="153" spans="1:7" x14ac:dyDescent="0.25">
      <c r="B153" t="s">
        <v>562</v>
      </c>
    </row>
    <row r="154" spans="1:7" x14ac:dyDescent="0.25">
      <c r="A154">
        <v>90585</v>
      </c>
      <c r="B154" t="s">
        <v>12758</v>
      </c>
      <c r="C154" t="s">
        <v>73</v>
      </c>
      <c r="D154">
        <v>347</v>
      </c>
      <c r="E154">
        <v>326</v>
      </c>
      <c r="F154">
        <v>10</v>
      </c>
      <c r="G154">
        <v>11</v>
      </c>
    </row>
    <row r="155" spans="1:7" x14ac:dyDescent="0.25">
      <c r="A155">
        <v>9803</v>
      </c>
      <c r="B155" t="s">
        <v>86</v>
      </c>
      <c r="C155" t="s">
        <v>73</v>
      </c>
      <c r="D155">
        <v>901</v>
      </c>
      <c r="E155">
        <v>768</v>
      </c>
      <c r="F155">
        <v>107</v>
      </c>
      <c r="G155">
        <v>25</v>
      </c>
    </row>
    <row r="156" spans="1:7" x14ac:dyDescent="0.25">
      <c r="A156">
        <v>89368</v>
      </c>
      <c r="B156" t="s">
        <v>160</v>
      </c>
      <c r="C156" t="s">
        <v>73</v>
      </c>
      <c r="D156">
        <v>823</v>
      </c>
      <c r="E156">
        <v>728</v>
      </c>
      <c r="F156">
        <v>77</v>
      </c>
      <c r="G156">
        <v>18</v>
      </c>
    </row>
    <row r="157" spans="1:7" x14ac:dyDescent="0.25">
      <c r="A157">
        <v>89376</v>
      </c>
      <c r="B157" t="s">
        <v>85</v>
      </c>
      <c r="C157" t="s">
        <v>73</v>
      </c>
      <c r="D157">
        <v>1211</v>
      </c>
      <c r="E157">
        <v>1136</v>
      </c>
      <c r="F157">
        <v>58</v>
      </c>
      <c r="G157">
        <v>17</v>
      </c>
    </row>
    <row r="158" spans="1:7" x14ac:dyDescent="0.25">
      <c r="A158">
        <v>7116</v>
      </c>
      <c r="B158" t="s">
        <v>99</v>
      </c>
      <c r="C158" t="s">
        <v>73</v>
      </c>
      <c r="D158">
        <v>888</v>
      </c>
      <c r="E158">
        <v>881</v>
      </c>
      <c r="F158">
        <v>7</v>
      </c>
      <c r="G158">
        <v>0</v>
      </c>
    </row>
    <row r="159" spans="1:7" x14ac:dyDescent="0.25">
      <c r="A159">
        <v>97335</v>
      </c>
      <c r="B159" t="s">
        <v>72</v>
      </c>
      <c r="C159" t="s">
        <v>73</v>
      </c>
      <c r="D159">
        <v>1687</v>
      </c>
      <c r="E159">
        <v>1570</v>
      </c>
      <c r="F159">
        <v>106</v>
      </c>
      <c r="G159">
        <v>10</v>
      </c>
    </row>
    <row r="160" spans="1:7" x14ac:dyDescent="0.25">
      <c r="A160">
        <v>8530</v>
      </c>
      <c r="B160" t="s">
        <v>161</v>
      </c>
      <c r="C160" t="s">
        <v>73</v>
      </c>
      <c r="D160">
        <v>487</v>
      </c>
      <c r="E160">
        <v>389</v>
      </c>
      <c r="F160">
        <v>89</v>
      </c>
      <c r="G160">
        <v>10</v>
      </c>
    </row>
    <row r="161" spans="1:7" x14ac:dyDescent="0.25">
      <c r="A161">
        <v>49977</v>
      </c>
      <c r="B161" t="s">
        <v>1240</v>
      </c>
      <c r="C161" t="s">
        <v>9</v>
      </c>
      <c r="D161">
        <v>8</v>
      </c>
      <c r="E161">
        <v>6</v>
      </c>
      <c r="F161">
        <v>2</v>
      </c>
      <c r="G161">
        <v>0</v>
      </c>
    </row>
    <row r="162" spans="1:7" x14ac:dyDescent="0.25">
      <c r="A162">
        <v>89366</v>
      </c>
      <c r="B162" t="s">
        <v>1241</v>
      </c>
      <c r="C162" t="s">
        <v>9</v>
      </c>
      <c r="D162">
        <v>87</v>
      </c>
      <c r="E162">
        <v>75</v>
      </c>
      <c r="F162">
        <v>9</v>
      </c>
      <c r="G162">
        <v>3</v>
      </c>
    </row>
    <row r="163" spans="1:7" x14ac:dyDescent="0.25">
      <c r="A163">
        <v>89374</v>
      </c>
      <c r="B163" t="s">
        <v>1242</v>
      </c>
      <c r="C163" t="s">
        <v>9</v>
      </c>
      <c r="D163">
        <v>80</v>
      </c>
      <c r="E163">
        <v>69</v>
      </c>
      <c r="F163">
        <v>7</v>
      </c>
      <c r="G163">
        <v>4</v>
      </c>
    </row>
    <row r="164" spans="1:7" x14ac:dyDescent="0.25">
      <c r="A164">
        <v>10353</v>
      </c>
      <c r="B164" t="s">
        <v>1243</v>
      </c>
      <c r="C164" t="s">
        <v>9</v>
      </c>
      <c r="D164">
        <v>239</v>
      </c>
      <c r="E164">
        <v>230</v>
      </c>
      <c r="F164">
        <v>7</v>
      </c>
      <c r="G164">
        <v>2</v>
      </c>
    </row>
    <row r="165" spans="1:7" x14ac:dyDescent="0.25">
      <c r="A165">
        <v>1349</v>
      </c>
      <c r="B165" t="s">
        <v>498</v>
      </c>
      <c r="C165" t="s">
        <v>9</v>
      </c>
      <c r="D165">
        <v>138</v>
      </c>
      <c r="E165">
        <v>125</v>
      </c>
      <c r="F165">
        <v>9</v>
      </c>
      <c r="G165">
        <v>4</v>
      </c>
    </row>
    <row r="166" spans="1:7" x14ac:dyDescent="0.25">
      <c r="A166">
        <v>1846</v>
      </c>
      <c r="B166" t="s">
        <v>116</v>
      </c>
      <c r="C166" t="s">
        <v>9</v>
      </c>
      <c r="D166">
        <v>114</v>
      </c>
      <c r="E166">
        <v>102</v>
      </c>
      <c r="F166">
        <v>9</v>
      </c>
      <c r="G166">
        <v>3</v>
      </c>
    </row>
    <row r="167" spans="1:7" x14ac:dyDescent="0.25">
      <c r="A167">
        <v>5174</v>
      </c>
      <c r="B167" t="s">
        <v>1244</v>
      </c>
      <c r="C167" t="s">
        <v>9</v>
      </c>
      <c r="D167">
        <v>40</v>
      </c>
      <c r="E167">
        <v>35</v>
      </c>
      <c r="F167">
        <v>5</v>
      </c>
      <c r="G167">
        <v>0</v>
      </c>
    </row>
    <row r="168" spans="1:7" x14ac:dyDescent="0.25">
      <c r="A168">
        <v>75599</v>
      </c>
      <c r="B168" t="s">
        <v>1245</v>
      </c>
      <c r="C168" t="s">
        <v>9</v>
      </c>
      <c r="D168">
        <v>266</v>
      </c>
      <c r="E168">
        <v>242</v>
      </c>
      <c r="F168">
        <v>23</v>
      </c>
      <c r="G168">
        <v>0</v>
      </c>
    </row>
    <row r="169" spans="1:7" x14ac:dyDescent="0.25">
      <c r="A169">
        <v>49714</v>
      </c>
      <c r="B169" t="s">
        <v>1246</v>
      </c>
      <c r="C169" t="s">
        <v>9</v>
      </c>
      <c r="D169">
        <v>451</v>
      </c>
      <c r="E169">
        <v>351</v>
      </c>
      <c r="F169">
        <v>64</v>
      </c>
      <c r="G169">
        <v>36</v>
      </c>
    </row>
    <row r="170" spans="1:7" x14ac:dyDescent="0.25">
      <c r="A170">
        <v>49715</v>
      </c>
      <c r="B170" t="s">
        <v>1247</v>
      </c>
      <c r="C170" t="s">
        <v>9</v>
      </c>
      <c r="D170">
        <v>185</v>
      </c>
      <c r="E170">
        <v>173</v>
      </c>
      <c r="F170">
        <v>9</v>
      </c>
      <c r="G170">
        <v>3</v>
      </c>
    </row>
    <row r="171" spans="1:7" x14ac:dyDescent="0.25">
      <c r="A171">
        <v>49716</v>
      </c>
      <c r="B171" t="s">
        <v>1248</v>
      </c>
      <c r="C171" t="s">
        <v>9</v>
      </c>
      <c r="D171">
        <v>429</v>
      </c>
      <c r="E171">
        <v>379</v>
      </c>
      <c r="F171">
        <v>1</v>
      </c>
      <c r="G171">
        <v>49</v>
      </c>
    </row>
    <row r="172" spans="1:7" x14ac:dyDescent="0.25">
      <c r="A172">
        <v>48412</v>
      </c>
      <c r="B172" t="s">
        <v>1249</v>
      </c>
      <c r="C172" t="s">
        <v>9</v>
      </c>
      <c r="D172">
        <v>76</v>
      </c>
      <c r="E172">
        <v>39</v>
      </c>
      <c r="F172">
        <v>35</v>
      </c>
      <c r="G172">
        <v>2</v>
      </c>
    </row>
    <row r="173" spans="1:7" x14ac:dyDescent="0.25">
      <c r="A173">
        <v>6076</v>
      </c>
      <c r="B173" t="s">
        <v>1250</v>
      </c>
      <c r="C173" t="s">
        <v>9</v>
      </c>
      <c r="D173">
        <v>12</v>
      </c>
      <c r="E173">
        <v>10</v>
      </c>
      <c r="F173">
        <v>2</v>
      </c>
      <c r="G173">
        <v>0</v>
      </c>
    </row>
    <row r="174" spans="1:7" x14ac:dyDescent="0.25">
      <c r="A174">
        <v>5054</v>
      </c>
      <c r="B174" t="s">
        <v>1251</v>
      </c>
      <c r="C174" t="s">
        <v>9</v>
      </c>
      <c r="D174">
        <v>65</v>
      </c>
      <c r="E174">
        <v>55</v>
      </c>
      <c r="F174">
        <v>9</v>
      </c>
      <c r="G174">
        <v>1</v>
      </c>
    </row>
    <row r="175" spans="1:7" x14ac:dyDescent="0.25">
      <c r="A175">
        <v>36821</v>
      </c>
      <c r="B175" t="s">
        <v>1252</v>
      </c>
      <c r="C175" t="s">
        <v>9</v>
      </c>
      <c r="D175">
        <v>245</v>
      </c>
      <c r="E175">
        <v>228</v>
      </c>
      <c r="F175">
        <v>17</v>
      </c>
      <c r="G175">
        <v>0</v>
      </c>
    </row>
    <row r="176" spans="1:7" x14ac:dyDescent="0.25">
      <c r="A176">
        <v>31243</v>
      </c>
      <c r="B176" t="s">
        <v>1253</v>
      </c>
      <c r="C176" t="s">
        <v>9</v>
      </c>
      <c r="D176">
        <v>1098</v>
      </c>
      <c r="E176">
        <v>1061</v>
      </c>
      <c r="F176">
        <v>32</v>
      </c>
      <c r="G176">
        <v>5</v>
      </c>
    </row>
    <row r="177" spans="1:7" x14ac:dyDescent="0.25">
      <c r="A177">
        <v>32503</v>
      </c>
      <c r="B177" t="s">
        <v>1254</v>
      </c>
      <c r="C177" t="s">
        <v>9</v>
      </c>
      <c r="D177">
        <v>1</v>
      </c>
      <c r="E177">
        <v>1</v>
      </c>
      <c r="F177">
        <v>0</v>
      </c>
      <c r="G177">
        <v>0</v>
      </c>
    </row>
    <row r="178" spans="1:7" x14ac:dyDescent="0.25">
      <c r="A178">
        <v>32502</v>
      </c>
      <c r="B178" t="s">
        <v>1255</v>
      </c>
      <c r="C178" t="s">
        <v>9</v>
      </c>
      <c r="D178">
        <v>0</v>
      </c>
      <c r="E178">
        <v>0</v>
      </c>
      <c r="F178">
        <v>0</v>
      </c>
      <c r="G178">
        <v>0</v>
      </c>
    </row>
    <row r="179" spans="1:7" x14ac:dyDescent="0.25">
      <c r="A179">
        <v>35681</v>
      </c>
      <c r="B179" t="s">
        <v>1256</v>
      </c>
      <c r="C179" t="s">
        <v>9</v>
      </c>
      <c r="D179">
        <v>333</v>
      </c>
      <c r="E179">
        <v>319</v>
      </c>
      <c r="F179">
        <v>11</v>
      </c>
      <c r="G179">
        <v>3</v>
      </c>
    </row>
    <row r="180" spans="1:7" x14ac:dyDescent="0.25">
      <c r="A180">
        <v>34079</v>
      </c>
      <c r="B180" t="s">
        <v>1257</v>
      </c>
      <c r="C180" t="s">
        <v>9</v>
      </c>
      <c r="D180">
        <v>1273</v>
      </c>
      <c r="E180">
        <v>1259</v>
      </c>
      <c r="F180">
        <v>13</v>
      </c>
      <c r="G180">
        <v>1</v>
      </c>
    </row>
    <row r="181" spans="1:7" x14ac:dyDescent="0.25">
      <c r="A181">
        <v>33330</v>
      </c>
      <c r="B181" t="s">
        <v>1258</v>
      </c>
      <c r="C181" t="s">
        <v>9</v>
      </c>
      <c r="D181">
        <v>1537</v>
      </c>
      <c r="E181">
        <v>1361</v>
      </c>
      <c r="F181">
        <v>155</v>
      </c>
      <c r="G181">
        <v>21</v>
      </c>
    </row>
    <row r="182" spans="1:7" x14ac:dyDescent="0.25">
      <c r="A182">
        <v>36699</v>
      </c>
      <c r="B182" t="s">
        <v>1259</v>
      </c>
      <c r="C182" t="s">
        <v>9</v>
      </c>
      <c r="D182">
        <v>861</v>
      </c>
      <c r="E182">
        <v>833</v>
      </c>
      <c r="F182">
        <v>22</v>
      </c>
      <c r="G182">
        <v>6</v>
      </c>
    </row>
    <row r="183" spans="1:7" x14ac:dyDescent="0.25">
      <c r="A183">
        <v>35196</v>
      </c>
      <c r="B183" t="s">
        <v>1260</v>
      </c>
      <c r="C183" t="s">
        <v>9</v>
      </c>
      <c r="D183">
        <v>1298</v>
      </c>
      <c r="E183">
        <v>1257</v>
      </c>
      <c r="F183">
        <v>28</v>
      </c>
      <c r="G183">
        <v>13</v>
      </c>
    </row>
    <row r="184" spans="1:7" x14ac:dyDescent="0.25">
      <c r="A184">
        <v>35165</v>
      </c>
      <c r="B184" t="s">
        <v>1261</v>
      </c>
      <c r="C184" t="s">
        <v>9</v>
      </c>
      <c r="D184">
        <v>1879</v>
      </c>
      <c r="E184">
        <v>1817</v>
      </c>
      <c r="F184">
        <v>43</v>
      </c>
      <c r="G184">
        <v>19</v>
      </c>
    </row>
    <row r="185" spans="1:7" x14ac:dyDescent="0.25">
      <c r="A185">
        <v>72660</v>
      </c>
      <c r="B185" t="s">
        <v>30</v>
      </c>
      <c r="C185" t="s">
        <v>9</v>
      </c>
      <c r="D185">
        <v>1427</v>
      </c>
      <c r="E185">
        <v>1357</v>
      </c>
      <c r="F185">
        <v>67</v>
      </c>
      <c r="G185">
        <v>3</v>
      </c>
    </row>
    <row r="186" spans="1:7" x14ac:dyDescent="0.25">
      <c r="A186">
        <v>72661</v>
      </c>
      <c r="B186" t="s">
        <v>61</v>
      </c>
      <c r="C186" t="s">
        <v>9</v>
      </c>
      <c r="D186">
        <v>603</v>
      </c>
      <c r="E186">
        <v>530</v>
      </c>
      <c r="F186">
        <v>73</v>
      </c>
      <c r="G186">
        <v>0</v>
      </c>
    </row>
    <row r="187" spans="1:7" x14ac:dyDescent="0.25">
      <c r="A187">
        <v>72663</v>
      </c>
      <c r="B187" t="s">
        <v>27</v>
      </c>
      <c r="C187" t="s">
        <v>9</v>
      </c>
      <c r="D187">
        <v>762</v>
      </c>
      <c r="E187">
        <v>702</v>
      </c>
      <c r="F187">
        <v>60</v>
      </c>
      <c r="G187">
        <v>0</v>
      </c>
    </row>
    <row r="188" spans="1:7" x14ac:dyDescent="0.25">
      <c r="A188">
        <v>72669</v>
      </c>
      <c r="B188" t="s">
        <v>28</v>
      </c>
      <c r="C188" t="s">
        <v>9</v>
      </c>
      <c r="D188">
        <v>1331</v>
      </c>
      <c r="E188">
        <v>1248</v>
      </c>
      <c r="F188">
        <v>82</v>
      </c>
      <c r="G188">
        <v>1</v>
      </c>
    </row>
    <row r="189" spans="1:7" x14ac:dyDescent="0.25">
      <c r="A189">
        <v>72908</v>
      </c>
      <c r="B189" t="s">
        <v>62</v>
      </c>
      <c r="C189" t="s">
        <v>9</v>
      </c>
      <c r="D189">
        <v>211</v>
      </c>
      <c r="E189">
        <v>183</v>
      </c>
      <c r="F189">
        <v>28</v>
      </c>
      <c r="G189">
        <v>0</v>
      </c>
    </row>
    <row r="190" spans="1:7" x14ac:dyDescent="0.25">
      <c r="A190">
        <v>72670</v>
      </c>
      <c r="B190" t="s">
        <v>63</v>
      </c>
      <c r="C190" t="s">
        <v>9</v>
      </c>
      <c r="D190">
        <v>303</v>
      </c>
      <c r="E190">
        <v>275</v>
      </c>
      <c r="F190">
        <v>28</v>
      </c>
      <c r="G190">
        <v>0</v>
      </c>
    </row>
    <row r="191" spans="1:7" x14ac:dyDescent="0.25">
      <c r="B191" t="s">
        <v>563</v>
      </c>
    </row>
    <row r="192" spans="1:7" x14ac:dyDescent="0.25">
      <c r="A192">
        <v>4105</v>
      </c>
      <c r="B192" t="s">
        <v>16850</v>
      </c>
      <c r="C192" t="s">
        <v>9</v>
      </c>
      <c r="D192">
        <v>120</v>
      </c>
      <c r="E192">
        <v>120</v>
      </c>
      <c r="F192">
        <v>0</v>
      </c>
      <c r="G192">
        <v>0</v>
      </c>
    </row>
    <row r="193" spans="1:7" x14ac:dyDescent="0.25">
      <c r="A193">
        <v>4106</v>
      </c>
      <c r="B193" t="s">
        <v>16851</v>
      </c>
      <c r="C193" t="s">
        <v>9</v>
      </c>
      <c r="D193">
        <v>120</v>
      </c>
      <c r="E193">
        <v>120</v>
      </c>
      <c r="F193">
        <v>0</v>
      </c>
      <c r="G193">
        <v>0</v>
      </c>
    </row>
    <row r="194" spans="1:7" x14ac:dyDescent="0.25">
      <c r="A194">
        <v>4111</v>
      </c>
      <c r="B194" t="s">
        <v>16852</v>
      </c>
      <c r="C194" t="s">
        <v>9</v>
      </c>
      <c r="D194">
        <v>215</v>
      </c>
      <c r="E194">
        <v>215</v>
      </c>
      <c r="F194">
        <v>0</v>
      </c>
      <c r="G194">
        <v>0</v>
      </c>
    </row>
    <row r="195" spans="1:7" x14ac:dyDescent="0.25">
      <c r="A195">
        <v>4115</v>
      </c>
      <c r="B195" t="s">
        <v>16853</v>
      </c>
      <c r="C195" t="s">
        <v>9</v>
      </c>
      <c r="D195">
        <v>262</v>
      </c>
      <c r="E195">
        <v>262</v>
      </c>
      <c r="F195">
        <v>0</v>
      </c>
      <c r="G195">
        <v>0</v>
      </c>
    </row>
    <row r="196" spans="1:7" x14ac:dyDescent="0.25">
      <c r="A196">
        <v>4116</v>
      </c>
      <c r="B196" t="s">
        <v>16854</v>
      </c>
      <c r="C196" t="s">
        <v>9</v>
      </c>
      <c r="D196">
        <v>264</v>
      </c>
      <c r="E196">
        <v>264</v>
      </c>
      <c r="F196">
        <v>0</v>
      </c>
      <c r="G196">
        <v>0</v>
      </c>
    </row>
    <row r="197" spans="1:7" x14ac:dyDescent="0.25">
      <c r="A197">
        <v>4114</v>
      </c>
      <c r="B197" t="s">
        <v>16855</v>
      </c>
      <c r="C197" t="s">
        <v>9</v>
      </c>
      <c r="D197">
        <v>185</v>
      </c>
      <c r="E197">
        <v>185</v>
      </c>
      <c r="F197">
        <v>0</v>
      </c>
      <c r="G197">
        <v>0</v>
      </c>
    </row>
    <row r="198" spans="1:7" x14ac:dyDescent="0.25">
      <c r="A198">
        <v>4108</v>
      </c>
      <c r="B198" t="s">
        <v>16856</v>
      </c>
      <c r="C198" t="s">
        <v>9</v>
      </c>
      <c r="D198">
        <v>180</v>
      </c>
      <c r="E198">
        <v>180</v>
      </c>
      <c r="F198">
        <v>0</v>
      </c>
      <c r="G198">
        <v>0</v>
      </c>
    </row>
    <row r="199" spans="1:7" x14ac:dyDescent="0.25">
      <c r="A199">
        <v>8919</v>
      </c>
      <c r="B199" t="s">
        <v>17013</v>
      </c>
      <c r="C199" t="s">
        <v>9</v>
      </c>
      <c r="D199">
        <v>1535</v>
      </c>
      <c r="E199">
        <v>1462</v>
      </c>
      <c r="F199">
        <v>41</v>
      </c>
      <c r="G199">
        <v>32</v>
      </c>
    </row>
    <row r="200" spans="1:7" x14ac:dyDescent="0.25">
      <c r="A200">
        <v>8933</v>
      </c>
      <c r="B200" t="s">
        <v>16857</v>
      </c>
      <c r="C200" t="s">
        <v>9</v>
      </c>
      <c r="D200">
        <v>811</v>
      </c>
      <c r="E200">
        <v>727</v>
      </c>
      <c r="F200">
        <v>40</v>
      </c>
      <c r="G200">
        <v>44</v>
      </c>
    </row>
    <row r="201" spans="1:7" x14ac:dyDescent="0.25">
      <c r="A201">
        <v>4104</v>
      </c>
      <c r="B201" t="s">
        <v>16858</v>
      </c>
      <c r="C201" t="s">
        <v>9</v>
      </c>
      <c r="D201">
        <v>280</v>
      </c>
      <c r="E201">
        <v>280</v>
      </c>
      <c r="F201">
        <v>0</v>
      </c>
      <c r="G201">
        <v>0</v>
      </c>
    </row>
    <row r="202" spans="1:7" x14ac:dyDescent="0.25">
      <c r="A202">
        <v>4101</v>
      </c>
      <c r="B202" t="s">
        <v>16859</v>
      </c>
      <c r="C202" t="s">
        <v>9</v>
      </c>
      <c r="D202">
        <v>0</v>
      </c>
      <c r="E202">
        <v>0</v>
      </c>
      <c r="F202">
        <v>0</v>
      </c>
      <c r="G202">
        <v>0</v>
      </c>
    </row>
    <row r="203" spans="1:7" x14ac:dyDescent="0.25">
      <c r="A203">
        <v>4102</v>
      </c>
      <c r="B203" t="s">
        <v>16860</v>
      </c>
      <c r="C203" t="s">
        <v>9</v>
      </c>
      <c r="D203">
        <v>359</v>
      </c>
      <c r="E203">
        <v>359</v>
      </c>
      <c r="F203">
        <v>0</v>
      </c>
      <c r="G203">
        <v>0</v>
      </c>
    </row>
    <row r="204" spans="1:7" x14ac:dyDescent="0.25">
      <c r="A204">
        <v>4103</v>
      </c>
      <c r="B204" t="s">
        <v>16861</v>
      </c>
      <c r="C204" t="s">
        <v>9</v>
      </c>
      <c r="D204">
        <v>0</v>
      </c>
      <c r="E204">
        <v>0</v>
      </c>
      <c r="F204">
        <v>0</v>
      </c>
      <c r="G204">
        <v>0</v>
      </c>
    </row>
    <row r="205" spans="1:7" x14ac:dyDescent="0.25">
      <c r="A205">
        <v>4113</v>
      </c>
      <c r="B205" t="s">
        <v>16862</v>
      </c>
      <c r="C205" t="s">
        <v>9</v>
      </c>
      <c r="D205">
        <v>0</v>
      </c>
      <c r="E205">
        <v>0</v>
      </c>
      <c r="F205">
        <v>0</v>
      </c>
      <c r="G205">
        <v>0</v>
      </c>
    </row>
    <row r="206" spans="1:7" x14ac:dyDescent="0.25">
      <c r="A206">
        <v>1534</v>
      </c>
      <c r="B206" t="s">
        <v>16863</v>
      </c>
      <c r="C206" t="s">
        <v>9</v>
      </c>
      <c r="D206">
        <v>749</v>
      </c>
      <c r="E206">
        <v>655</v>
      </c>
      <c r="F206">
        <v>53</v>
      </c>
      <c r="G206">
        <v>41</v>
      </c>
    </row>
    <row r="207" spans="1:7" x14ac:dyDescent="0.25">
      <c r="A207">
        <v>1497</v>
      </c>
      <c r="B207" t="s">
        <v>16864</v>
      </c>
      <c r="C207" t="s">
        <v>9</v>
      </c>
      <c r="D207">
        <v>508</v>
      </c>
      <c r="E207">
        <v>445</v>
      </c>
      <c r="F207">
        <v>44</v>
      </c>
      <c r="G207">
        <v>18</v>
      </c>
    </row>
    <row r="208" spans="1:7" x14ac:dyDescent="0.25">
      <c r="A208">
        <v>1473</v>
      </c>
      <c r="B208" t="s">
        <v>16865</v>
      </c>
      <c r="C208" t="s">
        <v>9</v>
      </c>
      <c r="D208">
        <v>1229</v>
      </c>
      <c r="E208">
        <v>1149</v>
      </c>
      <c r="F208">
        <v>62</v>
      </c>
      <c r="G208">
        <v>18</v>
      </c>
    </row>
    <row r="209" spans="1:7" x14ac:dyDescent="0.25">
      <c r="A209">
        <v>1503</v>
      </c>
      <c r="B209" t="s">
        <v>16866</v>
      </c>
      <c r="C209" t="s">
        <v>9</v>
      </c>
      <c r="D209">
        <v>940</v>
      </c>
      <c r="E209">
        <v>868</v>
      </c>
      <c r="F209">
        <v>52</v>
      </c>
      <c r="G209">
        <v>20</v>
      </c>
    </row>
    <row r="210" spans="1:7" x14ac:dyDescent="0.25">
      <c r="A210">
        <v>8599</v>
      </c>
      <c r="B210" t="s">
        <v>16867</v>
      </c>
      <c r="C210" t="s">
        <v>9</v>
      </c>
      <c r="D210">
        <v>182</v>
      </c>
      <c r="E210">
        <v>52</v>
      </c>
      <c r="F210">
        <v>107</v>
      </c>
      <c r="G210">
        <v>23</v>
      </c>
    </row>
    <row r="211" spans="1:7" x14ac:dyDescent="0.25">
      <c r="A211">
        <v>8605</v>
      </c>
      <c r="B211" t="s">
        <v>16868</v>
      </c>
      <c r="C211" t="s">
        <v>9</v>
      </c>
      <c r="D211">
        <v>932</v>
      </c>
      <c r="E211">
        <v>876</v>
      </c>
      <c r="F211">
        <v>29</v>
      </c>
      <c r="G211">
        <v>27</v>
      </c>
    </row>
    <row r="212" spans="1:7" x14ac:dyDescent="0.25">
      <c r="A212">
        <v>4107</v>
      </c>
      <c r="B212" t="s">
        <v>16869</v>
      </c>
      <c r="C212" t="s">
        <v>9</v>
      </c>
      <c r="D212">
        <v>150</v>
      </c>
      <c r="E212">
        <v>150</v>
      </c>
      <c r="F212">
        <v>0</v>
      </c>
      <c r="G212">
        <v>0</v>
      </c>
    </row>
    <row r="213" spans="1:7" x14ac:dyDescent="0.25">
      <c r="A213">
        <v>4109</v>
      </c>
      <c r="B213" t="s">
        <v>16870</v>
      </c>
      <c r="C213" t="s">
        <v>9</v>
      </c>
      <c r="D213">
        <v>150</v>
      </c>
      <c r="E213">
        <v>150</v>
      </c>
      <c r="F213">
        <v>0</v>
      </c>
      <c r="G213">
        <v>0</v>
      </c>
    </row>
    <row r="214" spans="1:7" x14ac:dyDescent="0.25">
      <c r="A214">
        <v>4110</v>
      </c>
      <c r="B214" t="s">
        <v>16871</v>
      </c>
      <c r="C214" t="s">
        <v>9</v>
      </c>
      <c r="D214">
        <v>150</v>
      </c>
      <c r="E214">
        <v>150</v>
      </c>
      <c r="F214">
        <v>0</v>
      </c>
      <c r="G214">
        <v>0</v>
      </c>
    </row>
    <row r="215" spans="1:7" x14ac:dyDescent="0.25">
      <c r="A215">
        <v>4112</v>
      </c>
      <c r="B215" t="s">
        <v>16872</v>
      </c>
      <c r="C215" t="s">
        <v>9</v>
      </c>
      <c r="D215">
        <v>150</v>
      </c>
      <c r="E215">
        <v>150</v>
      </c>
      <c r="F215">
        <v>0</v>
      </c>
      <c r="G215">
        <v>0</v>
      </c>
    </row>
    <row r="216" spans="1:7" x14ac:dyDescent="0.25">
      <c r="B216" t="s">
        <v>814</v>
      </c>
    </row>
    <row r="217" spans="1:7" x14ac:dyDescent="0.25">
      <c r="A217">
        <v>3101</v>
      </c>
      <c r="B217" t="s">
        <v>1230</v>
      </c>
      <c r="C217" t="s">
        <v>9</v>
      </c>
      <c r="D217">
        <v>14</v>
      </c>
      <c r="E217">
        <v>0</v>
      </c>
      <c r="F217">
        <v>0</v>
      </c>
      <c r="G217">
        <v>14</v>
      </c>
    </row>
    <row r="218" spans="1:7" x14ac:dyDescent="0.25">
      <c r="A218">
        <v>7095</v>
      </c>
      <c r="B218" t="s">
        <v>1231</v>
      </c>
      <c r="C218" t="s">
        <v>9</v>
      </c>
      <c r="D218">
        <v>13</v>
      </c>
      <c r="E218">
        <v>10</v>
      </c>
      <c r="F218">
        <v>0</v>
      </c>
      <c r="G218">
        <v>3</v>
      </c>
    </row>
    <row r="219" spans="1:7" x14ac:dyDescent="0.25">
      <c r="A219">
        <v>78829</v>
      </c>
      <c r="B219" t="s">
        <v>1232</v>
      </c>
      <c r="C219" t="s">
        <v>9</v>
      </c>
      <c r="D219">
        <v>1</v>
      </c>
      <c r="E219">
        <v>0</v>
      </c>
      <c r="F219">
        <v>0</v>
      </c>
      <c r="G219">
        <v>1</v>
      </c>
    </row>
    <row r="220" spans="1:7" x14ac:dyDescent="0.25">
      <c r="A220">
        <v>75643</v>
      </c>
      <c r="B220" t="s">
        <v>1235</v>
      </c>
      <c r="C220" t="s">
        <v>9</v>
      </c>
      <c r="D220">
        <v>1</v>
      </c>
      <c r="E220">
        <v>0</v>
      </c>
      <c r="F220">
        <v>0</v>
      </c>
      <c r="G220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A23C6-1D2B-46CF-AD42-603D70EC3230}">
  <sheetPr codeName="Sheet4"/>
  <dimension ref="A1:G198"/>
  <sheetViews>
    <sheetView workbookViewId="0">
      <selection activeCell="F26" sqref="F26"/>
    </sheetView>
  </sheetViews>
  <sheetFormatPr defaultRowHeight="15" x14ac:dyDescent="0.25"/>
  <cols>
    <col min="2" max="2" width="20.85546875" customWidth="1"/>
  </cols>
  <sheetData>
    <row r="1" spans="1:7" x14ac:dyDescent="0.25">
      <c r="A1">
        <v>50015</v>
      </c>
      <c r="B1" t="s">
        <v>668</v>
      </c>
      <c r="C1" t="s">
        <v>9</v>
      </c>
      <c r="D1">
        <v>0</v>
      </c>
      <c r="E1">
        <v>0</v>
      </c>
      <c r="F1">
        <v>0</v>
      </c>
      <c r="G1">
        <v>0</v>
      </c>
    </row>
    <row r="2" spans="1:7" x14ac:dyDescent="0.25">
      <c r="A2">
        <v>50002</v>
      </c>
      <c r="B2" t="s">
        <v>1151</v>
      </c>
      <c r="C2" t="s">
        <v>9</v>
      </c>
      <c r="D2">
        <v>10</v>
      </c>
      <c r="E2">
        <v>1</v>
      </c>
      <c r="F2">
        <v>0</v>
      </c>
      <c r="G2">
        <v>9</v>
      </c>
    </row>
    <row r="3" spans="1:7" x14ac:dyDescent="0.25">
      <c r="A3">
        <v>50004</v>
      </c>
      <c r="B3" t="s">
        <v>1152</v>
      </c>
      <c r="C3" t="s">
        <v>9</v>
      </c>
      <c r="D3">
        <v>1</v>
      </c>
      <c r="E3">
        <v>1</v>
      </c>
      <c r="F3">
        <v>0</v>
      </c>
      <c r="G3">
        <v>0</v>
      </c>
    </row>
    <row r="4" spans="1:7" x14ac:dyDescent="0.25">
      <c r="A4">
        <v>50006</v>
      </c>
      <c r="B4" t="s">
        <v>1153</v>
      </c>
      <c r="C4" t="s">
        <v>9</v>
      </c>
      <c r="D4">
        <v>2</v>
      </c>
      <c r="E4">
        <v>0</v>
      </c>
      <c r="F4">
        <v>0</v>
      </c>
      <c r="G4">
        <v>1</v>
      </c>
    </row>
    <row r="5" spans="1:7" x14ac:dyDescent="0.25">
      <c r="A5">
        <v>50071</v>
      </c>
      <c r="B5" t="s">
        <v>4220</v>
      </c>
      <c r="C5" t="s">
        <v>9</v>
      </c>
      <c r="D5">
        <v>28</v>
      </c>
      <c r="E5">
        <v>10</v>
      </c>
      <c r="F5">
        <v>1</v>
      </c>
      <c r="G5">
        <v>17</v>
      </c>
    </row>
    <row r="6" spans="1:7" x14ac:dyDescent="0.25">
      <c r="A6">
        <v>50072</v>
      </c>
      <c r="B6" t="s">
        <v>4247</v>
      </c>
      <c r="C6" t="s">
        <v>9</v>
      </c>
      <c r="D6">
        <v>16</v>
      </c>
      <c r="E6">
        <v>3</v>
      </c>
      <c r="F6">
        <v>0</v>
      </c>
      <c r="G6">
        <v>13</v>
      </c>
    </row>
    <row r="7" spans="1:7" x14ac:dyDescent="0.25">
      <c r="A7">
        <v>50003</v>
      </c>
      <c r="B7" t="s">
        <v>1154</v>
      </c>
      <c r="C7" t="s">
        <v>9</v>
      </c>
      <c r="D7">
        <v>2</v>
      </c>
      <c r="E7">
        <v>1</v>
      </c>
      <c r="F7">
        <v>0</v>
      </c>
      <c r="G7">
        <v>1</v>
      </c>
    </row>
    <row r="8" spans="1:7" x14ac:dyDescent="0.25">
      <c r="A8">
        <v>50005</v>
      </c>
      <c r="B8" t="s">
        <v>1155</v>
      </c>
      <c r="C8" t="s">
        <v>9</v>
      </c>
      <c r="D8">
        <v>2</v>
      </c>
      <c r="E8">
        <v>1</v>
      </c>
      <c r="F8">
        <v>0</v>
      </c>
      <c r="G8">
        <v>1</v>
      </c>
    </row>
    <row r="9" spans="1:7" x14ac:dyDescent="0.25">
      <c r="A9">
        <v>50007</v>
      </c>
      <c r="B9" t="s">
        <v>1156</v>
      </c>
      <c r="C9" t="s">
        <v>9</v>
      </c>
      <c r="D9">
        <v>6</v>
      </c>
      <c r="E9">
        <v>1</v>
      </c>
      <c r="F9">
        <v>5</v>
      </c>
      <c r="G9">
        <v>0</v>
      </c>
    </row>
    <row r="10" spans="1:7" x14ac:dyDescent="0.25">
      <c r="A10">
        <v>50073</v>
      </c>
      <c r="B10" t="s">
        <v>4223</v>
      </c>
      <c r="C10" t="s">
        <v>9</v>
      </c>
      <c r="D10">
        <v>14</v>
      </c>
      <c r="E10">
        <v>1</v>
      </c>
      <c r="F10">
        <v>0</v>
      </c>
      <c r="G10">
        <v>13</v>
      </c>
    </row>
    <row r="11" spans="1:7" x14ac:dyDescent="0.25">
      <c r="A11">
        <v>50074</v>
      </c>
      <c r="B11" t="s">
        <v>4248</v>
      </c>
      <c r="C11" t="s">
        <v>9</v>
      </c>
      <c r="D11">
        <v>8</v>
      </c>
      <c r="E11">
        <v>2</v>
      </c>
      <c r="F11">
        <v>0</v>
      </c>
      <c r="G11">
        <v>6</v>
      </c>
    </row>
    <row r="12" spans="1:7" x14ac:dyDescent="0.25">
      <c r="A12">
        <v>50078</v>
      </c>
      <c r="B12" t="s">
        <v>2239</v>
      </c>
      <c r="C12" t="s">
        <v>9</v>
      </c>
      <c r="D12">
        <v>5</v>
      </c>
      <c r="E12">
        <v>0</v>
      </c>
      <c r="F12">
        <v>0</v>
      </c>
      <c r="G12">
        <v>5</v>
      </c>
    </row>
    <row r="13" spans="1:7" x14ac:dyDescent="0.25">
      <c r="A13">
        <v>50079</v>
      </c>
      <c r="B13" t="s">
        <v>2240</v>
      </c>
      <c r="C13" t="s">
        <v>9</v>
      </c>
      <c r="D13">
        <v>9</v>
      </c>
      <c r="E13">
        <v>0</v>
      </c>
      <c r="F13">
        <v>0</v>
      </c>
      <c r="G13">
        <v>9</v>
      </c>
    </row>
    <row r="14" spans="1:7" x14ac:dyDescent="0.25">
      <c r="A14">
        <v>50077</v>
      </c>
      <c r="B14" t="s">
        <v>2241</v>
      </c>
      <c r="C14" t="s">
        <v>9</v>
      </c>
      <c r="D14">
        <v>1</v>
      </c>
      <c r="E14">
        <v>0</v>
      </c>
      <c r="F14">
        <v>0</v>
      </c>
      <c r="G14">
        <v>1</v>
      </c>
    </row>
    <row r="15" spans="1:7" x14ac:dyDescent="0.25">
      <c r="A15">
        <v>50075</v>
      </c>
      <c r="B15" t="s">
        <v>4222</v>
      </c>
      <c r="C15" t="s">
        <v>9</v>
      </c>
      <c r="D15">
        <v>11</v>
      </c>
      <c r="E15">
        <v>0</v>
      </c>
      <c r="F15">
        <v>0</v>
      </c>
      <c r="G15">
        <v>11</v>
      </c>
    </row>
    <row r="16" spans="1:7" x14ac:dyDescent="0.25">
      <c r="A16">
        <v>50076</v>
      </c>
      <c r="B16" t="s">
        <v>4249</v>
      </c>
      <c r="C16" t="s">
        <v>9</v>
      </c>
      <c r="D16">
        <v>9</v>
      </c>
      <c r="E16">
        <v>0</v>
      </c>
      <c r="F16">
        <v>0</v>
      </c>
      <c r="G16">
        <v>9</v>
      </c>
    </row>
    <row r="17" spans="1:7" x14ac:dyDescent="0.25">
      <c r="A17">
        <v>50008</v>
      </c>
      <c r="B17" t="s">
        <v>1157</v>
      </c>
      <c r="C17" t="s">
        <v>9</v>
      </c>
      <c r="D17">
        <v>0</v>
      </c>
      <c r="E17">
        <v>0</v>
      </c>
      <c r="F17">
        <v>0</v>
      </c>
      <c r="G17">
        <v>0</v>
      </c>
    </row>
    <row r="18" spans="1:7" x14ac:dyDescent="0.25">
      <c r="A18">
        <v>50019</v>
      </c>
      <c r="B18" t="s">
        <v>1158</v>
      </c>
      <c r="C18" t="s">
        <v>9</v>
      </c>
      <c r="D18">
        <v>0</v>
      </c>
      <c r="E18">
        <v>0</v>
      </c>
      <c r="F18">
        <v>0</v>
      </c>
      <c r="G18">
        <v>0</v>
      </c>
    </row>
    <row r="19" spans="1:7" x14ac:dyDescent="0.25">
      <c r="A19">
        <v>50020</v>
      </c>
      <c r="B19" t="s">
        <v>1159</v>
      </c>
      <c r="C19" t="s">
        <v>9</v>
      </c>
      <c r="D19">
        <v>3</v>
      </c>
      <c r="E19">
        <v>1</v>
      </c>
      <c r="F19">
        <v>2</v>
      </c>
      <c r="G19">
        <v>0</v>
      </c>
    </row>
    <row r="20" spans="1:7" x14ac:dyDescent="0.25">
      <c r="A20">
        <v>50061</v>
      </c>
      <c r="B20" t="s">
        <v>10104</v>
      </c>
      <c r="C20" t="s">
        <v>9</v>
      </c>
      <c r="D20">
        <v>0</v>
      </c>
      <c r="E20">
        <v>0</v>
      </c>
      <c r="F20">
        <v>0</v>
      </c>
      <c r="G20">
        <v>0</v>
      </c>
    </row>
    <row r="21" spans="1:7" x14ac:dyDescent="0.25">
      <c r="A21">
        <v>50025</v>
      </c>
      <c r="B21" t="s">
        <v>1314</v>
      </c>
      <c r="C21" t="s">
        <v>9</v>
      </c>
      <c r="D21">
        <v>1382</v>
      </c>
      <c r="E21">
        <v>1249</v>
      </c>
      <c r="F21">
        <v>106</v>
      </c>
      <c r="G21">
        <v>27</v>
      </c>
    </row>
    <row r="22" spans="1:7" x14ac:dyDescent="0.25">
      <c r="A22">
        <v>50026</v>
      </c>
      <c r="B22" t="s">
        <v>1315</v>
      </c>
      <c r="C22" t="s">
        <v>9</v>
      </c>
      <c r="D22">
        <v>1171</v>
      </c>
      <c r="E22">
        <v>1029</v>
      </c>
      <c r="F22">
        <v>105</v>
      </c>
      <c r="G22">
        <v>37</v>
      </c>
    </row>
    <row r="23" spans="1:7" x14ac:dyDescent="0.25">
      <c r="A23">
        <v>50027</v>
      </c>
      <c r="B23" t="s">
        <v>1316</v>
      </c>
      <c r="C23" t="s">
        <v>9</v>
      </c>
      <c r="D23">
        <v>1262</v>
      </c>
      <c r="E23">
        <v>1119</v>
      </c>
      <c r="F23">
        <v>115</v>
      </c>
      <c r="G23">
        <v>28</v>
      </c>
    </row>
    <row r="24" spans="1:7" x14ac:dyDescent="0.25">
      <c r="A24">
        <v>50014</v>
      </c>
      <c r="B24" t="s">
        <v>1160</v>
      </c>
      <c r="C24" t="s">
        <v>9</v>
      </c>
      <c r="D24">
        <v>84</v>
      </c>
      <c r="E24">
        <v>49</v>
      </c>
      <c r="F24">
        <v>8</v>
      </c>
      <c r="G24">
        <v>27</v>
      </c>
    </row>
    <row r="25" spans="1:7" x14ac:dyDescent="0.25">
      <c r="A25">
        <v>50013</v>
      </c>
      <c r="B25" t="s">
        <v>1161</v>
      </c>
      <c r="C25" t="s">
        <v>9</v>
      </c>
      <c r="D25">
        <v>58</v>
      </c>
      <c r="E25">
        <v>13</v>
      </c>
      <c r="F25">
        <v>3</v>
      </c>
      <c r="G25">
        <v>42</v>
      </c>
    </row>
    <row r="26" spans="1:7" x14ac:dyDescent="0.25">
      <c r="A26">
        <v>50012</v>
      </c>
      <c r="B26" t="s">
        <v>1162</v>
      </c>
      <c r="C26" t="s">
        <v>9</v>
      </c>
      <c r="D26">
        <v>1</v>
      </c>
      <c r="E26">
        <v>1</v>
      </c>
      <c r="F26">
        <v>0</v>
      </c>
      <c r="G26">
        <v>0</v>
      </c>
    </row>
    <row r="27" spans="1:7" x14ac:dyDescent="0.25">
      <c r="A27">
        <v>50011</v>
      </c>
      <c r="B27" t="s">
        <v>1163</v>
      </c>
      <c r="C27" t="s">
        <v>9</v>
      </c>
      <c r="D27">
        <v>62</v>
      </c>
      <c r="E27">
        <v>21</v>
      </c>
      <c r="F27">
        <v>29</v>
      </c>
      <c r="G27">
        <v>12</v>
      </c>
    </row>
    <row r="28" spans="1:7" x14ac:dyDescent="0.25">
      <c r="A28">
        <v>50010</v>
      </c>
      <c r="B28" t="s">
        <v>1164</v>
      </c>
      <c r="C28" t="s">
        <v>9</v>
      </c>
      <c r="D28">
        <v>105</v>
      </c>
      <c r="E28">
        <v>57</v>
      </c>
      <c r="F28">
        <v>16</v>
      </c>
      <c r="G28">
        <v>32</v>
      </c>
    </row>
    <row r="29" spans="1:7" x14ac:dyDescent="0.25">
      <c r="A29">
        <v>50009</v>
      </c>
      <c r="B29" t="s">
        <v>1165</v>
      </c>
      <c r="C29" t="s">
        <v>9</v>
      </c>
      <c r="D29">
        <v>72</v>
      </c>
      <c r="E29">
        <v>24</v>
      </c>
      <c r="F29">
        <v>2</v>
      </c>
      <c r="G29">
        <v>47</v>
      </c>
    </row>
    <row r="30" spans="1:7" x14ac:dyDescent="0.25">
      <c r="A30">
        <v>50028</v>
      </c>
      <c r="B30" t="s">
        <v>1166</v>
      </c>
      <c r="C30" t="s">
        <v>9</v>
      </c>
      <c r="D30">
        <v>81</v>
      </c>
      <c r="E30">
        <v>11</v>
      </c>
      <c r="F30">
        <v>34</v>
      </c>
      <c r="G30">
        <v>36</v>
      </c>
    </row>
    <row r="31" spans="1:7" x14ac:dyDescent="0.25">
      <c r="A31">
        <v>50030</v>
      </c>
      <c r="B31" t="s">
        <v>1167</v>
      </c>
      <c r="C31" t="s">
        <v>9</v>
      </c>
      <c r="D31">
        <v>66</v>
      </c>
      <c r="E31">
        <v>10</v>
      </c>
      <c r="F31">
        <v>35</v>
      </c>
      <c r="G31">
        <v>21</v>
      </c>
    </row>
    <row r="32" spans="1:7" x14ac:dyDescent="0.25">
      <c r="A32">
        <v>50029</v>
      </c>
      <c r="B32" t="s">
        <v>1168</v>
      </c>
      <c r="C32" t="s">
        <v>9</v>
      </c>
      <c r="D32">
        <v>93</v>
      </c>
      <c r="E32">
        <v>27</v>
      </c>
      <c r="F32">
        <v>21</v>
      </c>
      <c r="G32">
        <v>45</v>
      </c>
    </row>
    <row r="33" spans="1:7" x14ac:dyDescent="0.25">
      <c r="A33">
        <v>50034</v>
      </c>
      <c r="B33" t="s">
        <v>1169</v>
      </c>
      <c r="C33" t="s">
        <v>9</v>
      </c>
      <c r="D33">
        <v>107</v>
      </c>
      <c r="E33">
        <v>49</v>
      </c>
      <c r="F33">
        <v>26</v>
      </c>
      <c r="G33">
        <v>32</v>
      </c>
    </row>
    <row r="34" spans="1:7" x14ac:dyDescent="0.25">
      <c r="A34">
        <v>50033</v>
      </c>
      <c r="B34" t="s">
        <v>1170</v>
      </c>
      <c r="C34" t="s">
        <v>9</v>
      </c>
      <c r="D34">
        <v>52</v>
      </c>
      <c r="E34">
        <v>34</v>
      </c>
      <c r="F34">
        <v>1</v>
      </c>
      <c r="G34">
        <v>17</v>
      </c>
    </row>
    <row r="35" spans="1:7" x14ac:dyDescent="0.25">
      <c r="A35">
        <v>50032</v>
      </c>
      <c r="B35" t="s">
        <v>1171</v>
      </c>
      <c r="C35" t="s">
        <v>9</v>
      </c>
      <c r="D35">
        <v>51</v>
      </c>
      <c r="E35">
        <v>12</v>
      </c>
      <c r="F35">
        <v>22</v>
      </c>
      <c r="G35">
        <v>17</v>
      </c>
    </row>
    <row r="36" spans="1:7" x14ac:dyDescent="0.25">
      <c r="A36">
        <v>50070</v>
      </c>
      <c r="B36" t="s">
        <v>1278</v>
      </c>
      <c r="C36" t="s">
        <v>73</v>
      </c>
      <c r="D36">
        <v>33982</v>
      </c>
      <c r="E36">
        <v>31625</v>
      </c>
      <c r="F36">
        <v>209</v>
      </c>
      <c r="G36">
        <v>2148</v>
      </c>
    </row>
    <row r="37" spans="1:7" x14ac:dyDescent="0.25">
      <c r="A37">
        <v>50035</v>
      </c>
      <c r="B37" t="s">
        <v>10105</v>
      </c>
      <c r="C37" t="s">
        <v>9</v>
      </c>
      <c r="D37">
        <v>1008</v>
      </c>
      <c r="E37">
        <v>958</v>
      </c>
      <c r="F37">
        <v>0</v>
      </c>
      <c r="G37">
        <v>50</v>
      </c>
    </row>
    <row r="38" spans="1:7" x14ac:dyDescent="0.25">
      <c r="A38">
        <v>50036</v>
      </c>
      <c r="B38" t="s">
        <v>10106</v>
      </c>
      <c r="C38" t="s">
        <v>9</v>
      </c>
      <c r="D38">
        <v>4082</v>
      </c>
      <c r="E38">
        <v>3882</v>
      </c>
      <c r="F38">
        <v>0</v>
      </c>
      <c r="G38">
        <v>200</v>
      </c>
    </row>
    <row r="39" spans="1:7" x14ac:dyDescent="0.25">
      <c r="B39" t="s">
        <v>708</v>
      </c>
    </row>
    <row r="40" spans="1:7" x14ac:dyDescent="0.25">
      <c r="A40">
        <v>31001</v>
      </c>
      <c r="B40" t="s">
        <v>5515</v>
      </c>
      <c r="C40" t="s">
        <v>9</v>
      </c>
      <c r="D40">
        <v>2848</v>
      </c>
      <c r="E40">
        <v>2341</v>
      </c>
      <c r="F40">
        <v>345</v>
      </c>
      <c r="G40">
        <v>162</v>
      </c>
    </row>
    <row r="41" spans="1:7" x14ac:dyDescent="0.25">
      <c r="A41">
        <v>31002</v>
      </c>
      <c r="B41" t="s">
        <v>1354</v>
      </c>
      <c r="C41" t="s">
        <v>9</v>
      </c>
      <c r="D41">
        <v>1067</v>
      </c>
      <c r="E41">
        <v>1001</v>
      </c>
      <c r="F41">
        <v>35</v>
      </c>
      <c r="G41">
        <v>30</v>
      </c>
    </row>
    <row r="42" spans="1:7" x14ac:dyDescent="0.25">
      <c r="B42" t="s">
        <v>826</v>
      </c>
    </row>
    <row r="43" spans="1:7" x14ac:dyDescent="0.25">
      <c r="A43">
        <v>7058</v>
      </c>
      <c r="B43" t="s">
        <v>1172</v>
      </c>
      <c r="C43" t="s">
        <v>9</v>
      </c>
      <c r="D43">
        <v>13</v>
      </c>
      <c r="E43">
        <v>2</v>
      </c>
      <c r="F43">
        <v>0</v>
      </c>
      <c r="G43">
        <v>12</v>
      </c>
    </row>
    <row r="44" spans="1:7" x14ac:dyDescent="0.25">
      <c r="A44">
        <v>7059</v>
      </c>
      <c r="B44" t="s">
        <v>1339</v>
      </c>
      <c r="C44" t="s">
        <v>9</v>
      </c>
      <c r="D44">
        <v>15</v>
      </c>
      <c r="E44">
        <v>0</v>
      </c>
      <c r="F44">
        <v>0</v>
      </c>
      <c r="G44">
        <v>15</v>
      </c>
    </row>
    <row r="45" spans="1:7" x14ac:dyDescent="0.25">
      <c r="B45" t="s">
        <v>742</v>
      </c>
    </row>
    <row r="46" spans="1:7" x14ac:dyDescent="0.25">
      <c r="A46">
        <v>3353</v>
      </c>
      <c r="B46" t="s">
        <v>1173</v>
      </c>
      <c r="C46" t="s">
        <v>9</v>
      </c>
      <c r="D46">
        <v>142</v>
      </c>
      <c r="E46">
        <v>26</v>
      </c>
      <c r="F46">
        <v>116</v>
      </c>
      <c r="G46">
        <v>0</v>
      </c>
    </row>
    <row r="47" spans="1:7" x14ac:dyDescent="0.25">
      <c r="A47">
        <v>96242</v>
      </c>
      <c r="B47" t="s">
        <v>1174</v>
      </c>
      <c r="C47" t="s">
        <v>9</v>
      </c>
      <c r="D47">
        <v>615</v>
      </c>
      <c r="E47">
        <v>402</v>
      </c>
      <c r="F47">
        <v>213</v>
      </c>
      <c r="G47">
        <v>0</v>
      </c>
    </row>
    <row r="48" spans="1:7" x14ac:dyDescent="0.25">
      <c r="A48">
        <v>9623</v>
      </c>
      <c r="B48" t="s">
        <v>1175</v>
      </c>
      <c r="C48" t="s">
        <v>9</v>
      </c>
      <c r="D48">
        <v>2587</v>
      </c>
      <c r="E48">
        <v>1494</v>
      </c>
      <c r="F48">
        <v>1093</v>
      </c>
      <c r="G48">
        <v>0</v>
      </c>
    </row>
    <row r="49" spans="1:7" x14ac:dyDescent="0.25">
      <c r="A49">
        <v>814</v>
      </c>
      <c r="B49" t="s">
        <v>1176</v>
      </c>
      <c r="C49" t="s">
        <v>9</v>
      </c>
      <c r="D49">
        <v>398</v>
      </c>
      <c r="E49">
        <v>248</v>
      </c>
      <c r="F49">
        <v>150</v>
      </c>
      <c r="G49">
        <v>0</v>
      </c>
    </row>
    <row r="50" spans="1:7" x14ac:dyDescent="0.25">
      <c r="A50">
        <v>4285</v>
      </c>
      <c r="B50" t="s">
        <v>1177</v>
      </c>
      <c r="C50" t="s">
        <v>9</v>
      </c>
      <c r="D50">
        <v>40</v>
      </c>
      <c r="E50">
        <v>21</v>
      </c>
      <c r="F50">
        <v>19</v>
      </c>
      <c r="G50">
        <v>0</v>
      </c>
    </row>
    <row r="51" spans="1:7" x14ac:dyDescent="0.25">
      <c r="A51">
        <v>3549</v>
      </c>
      <c r="B51" t="s">
        <v>1178</v>
      </c>
      <c r="C51" t="s">
        <v>9</v>
      </c>
      <c r="D51">
        <v>0</v>
      </c>
      <c r="E51">
        <v>0</v>
      </c>
      <c r="F51">
        <v>0</v>
      </c>
      <c r="G51">
        <v>0</v>
      </c>
    </row>
    <row r="52" spans="1:7" x14ac:dyDescent="0.25">
      <c r="A52">
        <v>9354</v>
      </c>
      <c r="B52" t="s">
        <v>1179</v>
      </c>
      <c r="C52" t="s">
        <v>9</v>
      </c>
      <c r="D52">
        <v>5</v>
      </c>
      <c r="E52">
        <v>2</v>
      </c>
      <c r="F52">
        <v>3</v>
      </c>
      <c r="G52">
        <v>0</v>
      </c>
    </row>
    <row r="53" spans="1:7" x14ac:dyDescent="0.25">
      <c r="A53">
        <v>96241</v>
      </c>
      <c r="B53" t="s">
        <v>1058</v>
      </c>
      <c r="C53" t="s">
        <v>9</v>
      </c>
      <c r="D53">
        <v>16</v>
      </c>
      <c r="E53">
        <v>10</v>
      </c>
      <c r="F53">
        <v>6</v>
      </c>
      <c r="G53">
        <v>0</v>
      </c>
    </row>
    <row r="54" spans="1:7" x14ac:dyDescent="0.25">
      <c r="A54">
        <v>7173</v>
      </c>
      <c r="B54" t="s">
        <v>1180</v>
      </c>
      <c r="C54" t="s">
        <v>9</v>
      </c>
      <c r="D54">
        <v>87</v>
      </c>
      <c r="E54">
        <v>1</v>
      </c>
      <c r="F54">
        <v>86</v>
      </c>
      <c r="G54">
        <v>0</v>
      </c>
    </row>
    <row r="55" spans="1:7" x14ac:dyDescent="0.25">
      <c r="A55">
        <v>7174</v>
      </c>
      <c r="B55" t="s">
        <v>1181</v>
      </c>
      <c r="C55" t="s">
        <v>9</v>
      </c>
      <c r="D55">
        <v>107</v>
      </c>
      <c r="E55">
        <v>61</v>
      </c>
      <c r="F55">
        <v>46</v>
      </c>
      <c r="G55">
        <v>0</v>
      </c>
    </row>
    <row r="56" spans="1:7" x14ac:dyDescent="0.25">
      <c r="A56">
        <v>7176</v>
      </c>
      <c r="B56" t="s">
        <v>1275</v>
      </c>
      <c r="C56" t="s">
        <v>9</v>
      </c>
      <c r="D56">
        <v>78</v>
      </c>
      <c r="E56">
        <v>78</v>
      </c>
      <c r="F56">
        <v>0</v>
      </c>
      <c r="G56">
        <v>0</v>
      </c>
    </row>
    <row r="57" spans="1:7" x14ac:dyDescent="0.25">
      <c r="B57" t="s">
        <v>1182</v>
      </c>
    </row>
    <row r="58" spans="1:7" x14ac:dyDescent="0.25">
      <c r="A58">
        <v>80001</v>
      </c>
      <c r="B58" t="s">
        <v>1183</v>
      </c>
      <c r="C58" t="s">
        <v>9</v>
      </c>
      <c r="D58">
        <v>2465</v>
      </c>
      <c r="E58">
        <v>860</v>
      </c>
      <c r="F58">
        <v>1569</v>
      </c>
      <c r="G58">
        <v>36</v>
      </c>
    </row>
    <row r="59" spans="1:7" x14ac:dyDescent="0.25">
      <c r="A59">
        <v>80002</v>
      </c>
      <c r="B59" t="s">
        <v>1184</v>
      </c>
      <c r="C59" t="s">
        <v>9</v>
      </c>
      <c r="D59">
        <v>108</v>
      </c>
      <c r="E59">
        <v>108</v>
      </c>
      <c r="F59">
        <v>0</v>
      </c>
      <c r="G59">
        <v>0</v>
      </c>
    </row>
    <row r="60" spans="1:7" x14ac:dyDescent="0.25">
      <c r="B60" t="s">
        <v>744</v>
      </c>
    </row>
    <row r="61" spans="1:7" x14ac:dyDescent="0.25">
      <c r="A61">
        <v>9310</v>
      </c>
      <c r="B61" t="s">
        <v>1185</v>
      </c>
      <c r="C61" t="s">
        <v>9</v>
      </c>
      <c r="D61">
        <v>758</v>
      </c>
      <c r="E61">
        <v>681</v>
      </c>
      <c r="F61">
        <v>34</v>
      </c>
      <c r="G61">
        <v>43</v>
      </c>
    </row>
    <row r="62" spans="1:7" x14ac:dyDescent="0.25">
      <c r="A62">
        <v>9311</v>
      </c>
      <c r="B62" t="s">
        <v>5516</v>
      </c>
      <c r="C62" t="s">
        <v>9</v>
      </c>
      <c r="D62">
        <v>74</v>
      </c>
      <c r="E62">
        <v>54</v>
      </c>
      <c r="F62">
        <v>0</v>
      </c>
      <c r="G62">
        <v>20</v>
      </c>
    </row>
    <row r="63" spans="1:7" x14ac:dyDescent="0.25">
      <c r="A63">
        <v>9297</v>
      </c>
      <c r="B63" t="s">
        <v>1186</v>
      </c>
      <c r="C63" t="s">
        <v>9</v>
      </c>
      <c r="D63">
        <v>4106</v>
      </c>
      <c r="E63">
        <v>3993</v>
      </c>
      <c r="F63">
        <v>63</v>
      </c>
      <c r="G63">
        <v>50</v>
      </c>
    </row>
    <row r="64" spans="1:7" x14ac:dyDescent="0.25">
      <c r="A64">
        <v>9298</v>
      </c>
      <c r="B64" t="s">
        <v>1187</v>
      </c>
      <c r="C64" t="s">
        <v>9</v>
      </c>
      <c r="D64">
        <v>3762</v>
      </c>
      <c r="E64">
        <v>3684</v>
      </c>
      <c r="F64">
        <v>32</v>
      </c>
      <c r="G64">
        <v>45</v>
      </c>
    </row>
    <row r="65" spans="1:7" x14ac:dyDescent="0.25">
      <c r="A65">
        <v>8042</v>
      </c>
      <c r="B65" t="s">
        <v>1188</v>
      </c>
      <c r="C65" t="s">
        <v>9</v>
      </c>
      <c r="D65">
        <v>7444</v>
      </c>
      <c r="E65">
        <v>6869</v>
      </c>
      <c r="F65">
        <v>39</v>
      </c>
      <c r="G65">
        <v>536</v>
      </c>
    </row>
    <row r="66" spans="1:7" x14ac:dyDescent="0.25">
      <c r="A66">
        <v>8585</v>
      </c>
      <c r="B66" t="s">
        <v>1189</v>
      </c>
      <c r="C66" t="s">
        <v>9</v>
      </c>
      <c r="D66">
        <v>1663</v>
      </c>
      <c r="E66">
        <v>1598</v>
      </c>
      <c r="F66">
        <v>64</v>
      </c>
      <c r="G66">
        <v>1</v>
      </c>
    </row>
    <row r="67" spans="1:7" x14ac:dyDescent="0.25">
      <c r="A67">
        <v>578</v>
      </c>
      <c r="B67" t="s">
        <v>1190</v>
      </c>
      <c r="C67" t="s">
        <v>9</v>
      </c>
      <c r="D67">
        <v>3372</v>
      </c>
      <c r="E67">
        <v>3228</v>
      </c>
      <c r="F67">
        <v>46</v>
      </c>
      <c r="G67">
        <v>98</v>
      </c>
    </row>
    <row r="68" spans="1:7" x14ac:dyDescent="0.25">
      <c r="A68">
        <v>4019</v>
      </c>
      <c r="B68" t="s">
        <v>1191</v>
      </c>
      <c r="C68" t="s">
        <v>9</v>
      </c>
      <c r="D68">
        <v>1555</v>
      </c>
      <c r="E68">
        <v>1506</v>
      </c>
      <c r="F68">
        <v>23</v>
      </c>
      <c r="G68">
        <v>26</v>
      </c>
    </row>
    <row r="69" spans="1:7" x14ac:dyDescent="0.25">
      <c r="A69">
        <v>4002</v>
      </c>
      <c r="B69" t="s">
        <v>1192</v>
      </c>
      <c r="C69" t="s">
        <v>9</v>
      </c>
      <c r="D69">
        <v>1337</v>
      </c>
      <c r="E69">
        <v>1289</v>
      </c>
      <c r="F69">
        <v>22</v>
      </c>
      <c r="G69">
        <v>26</v>
      </c>
    </row>
    <row r="70" spans="1:7" x14ac:dyDescent="0.25">
      <c r="A70">
        <v>9183</v>
      </c>
      <c r="B70" t="s">
        <v>1193</v>
      </c>
      <c r="C70" t="s">
        <v>9</v>
      </c>
      <c r="D70">
        <v>1573</v>
      </c>
      <c r="E70">
        <v>1116</v>
      </c>
      <c r="F70">
        <v>122</v>
      </c>
      <c r="G70">
        <v>335</v>
      </c>
    </row>
    <row r="71" spans="1:7" x14ac:dyDescent="0.25">
      <c r="A71">
        <v>38300</v>
      </c>
      <c r="B71" t="s">
        <v>1194</v>
      </c>
      <c r="C71" t="s">
        <v>9</v>
      </c>
      <c r="D71">
        <v>14057</v>
      </c>
      <c r="E71">
        <v>12226</v>
      </c>
      <c r="F71">
        <v>1024</v>
      </c>
      <c r="G71">
        <v>807</v>
      </c>
    </row>
    <row r="72" spans="1:7" x14ac:dyDescent="0.25">
      <c r="B72" t="s">
        <v>901</v>
      </c>
    </row>
    <row r="73" spans="1:7" x14ac:dyDescent="0.25">
      <c r="A73">
        <v>9597</v>
      </c>
      <c r="B73" t="s">
        <v>1195</v>
      </c>
      <c r="C73" t="s">
        <v>9</v>
      </c>
      <c r="D73">
        <v>23</v>
      </c>
      <c r="E73">
        <v>9</v>
      </c>
      <c r="F73">
        <v>7</v>
      </c>
      <c r="G73">
        <v>7</v>
      </c>
    </row>
    <row r="74" spans="1:7" x14ac:dyDescent="0.25">
      <c r="A74">
        <v>9598</v>
      </c>
      <c r="B74" t="s">
        <v>1196</v>
      </c>
      <c r="C74" t="s">
        <v>9</v>
      </c>
      <c r="D74">
        <v>57</v>
      </c>
      <c r="E74">
        <v>26</v>
      </c>
      <c r="F74">
        <v>16</v>
      </c>
      <c r="G74">
        <v>15</v>
      </c>
    </row>
    <row r="75" spans="1:7" x14ac:dyDescent="0.25">
      <c r="B75" t="s">
        <v>1113</v>
      </c>
    </row>
    <row r="76" spans="1:7" x14ac:dyDescent="0.25">
      <c r="A76">
        <v>95944</v>
      </c>
      <c r="B76" t="s">
        <v>1198</v>
      </c>
      <c r="C76" t="s">
        <v>9</v>
      </c>
      <c r="D76">
        <v>26</v>
      </c>
      <c r="E76">
        <v>6</v>
      </c>
      <c r="F76">
        <v>17</v>
      </c>
      <c r="G76">
        <v>3</v>
      </c>
    </row>
    <row r="77" spans="1:7" x14ac:dyDescent="0.25">
      <c r="A77">
        <v>95933</v>
      </c>
      <c r="B77" t="s">
        <v>1340</v>
      </c>
      <c r="C77" t="s">
        <v>9</v>
      </c>
      <c r="D77">
        <v>29</v>
      </c>
      <c r="E77">
        <v>15</v>
      </c>
      <c r="F77">
        <v>9</v>
      </c>
      <c r="G77">
        <v>5</v>
      </c>
    </row>
    <row r="78" spans="1:7" x14ac:dyDescent="0.25">
      <c r="A78">
        <v>95922</v>
      </c>
      <c r="B78" t="s">
        <v>1197</v>
      </c>
      <c r="C78" t="s">
        <v>9</v>
      </c>
      <c r="D78">
        <v>8</v>
      </c>
      <c r="E78">
        <v>4</v>
      </c>
      <c r="F78">
        <v>2</v>
      </c>
      <c r="G78">
        <v>2</v>
      </c>
    </row>
    <row r="79" spans="1:7" x14ac:dyDescent="0.25">
      <c r="A79">
        <v>85944</v>
      </c>
      <c r="B79" t="s">
        <v>1331</v>
      </c>
      <c r="C79" t="s">
        <v>9</v>
      </c>
      <c r="D79">
        <v>46</v>
      </c>
      <c r="E79">
        <v>35</v>
      </c>
      <c r="F79">
        <v>8</v>
      </c>
      <c r="G79">
        <v>3</v>
      </c>
    </row>
    <row r="80" spans="1:7" x14ac:dyDescent="0.25">
      <c r="A80">
        <v>85933</v>
      </c>
      <c r="B80" t="s">
        <v>1341</v>
      </c>
      <c r="C80" t="s">
        <v>9</v>
      </c>
      <c r="D80">
        <v>36</v>
      </c>
      <c r="E80">
        <v>22</v>
      </c>
      <c r="F80">
        <v>7</v>
      </c>
      <c r="G80">
        <v>7</v>
      </c>
    </row>
    <row r="81" spans="1:7" x14ac:dyDescent="0.25">
      <c r="A81">
        <v>85922</v>
      </c>
      <c r="B81" t="s">
        <v>1342</v>
      </c>
      <c r="C81" t="s">
        <v>9</v>
      </c>
      <c r="D81">
        <v>27</v>
      </c>
      <c r="E81">
        <v>13</v>
      </c>
      <c r="F81">
        <v>8</v>
      </c>
      <c r="G81">
        <v>6</v>
      </c>
    </row>
    <row r="82" spans="1:7" x14ac:dyDescent="0.25">
      <c r="A82">
        <v>85988</v>
      </c>
      <c r="B82" t="s">
        <v>1332</v>
      </c>
      <c r="C82" t="s">
        <v>9</v>
      </c>
      <c r="D82">
        <v>24</v>
      </c>
      <c r="E82">
        <v>15</v>
      </c>
      <c r="F82">
        <v>7</v>
      </c>
      <c r="G82">
        <v>2</v>
      </c>
    </row>
    <row r="83" spans="1:7" x14ac:dyDescent="0.25">
      <c r="A83">
        <v>95955</v>
      </c>
      <c r="B83" t="s">
        <v>1323</v>
      </c>
      <c r="C83" t="s">
        <v>9</v>
      </c>
      <c r="D83">
        <v>28</v>
      </c>
      <c r="E83">
        <v>22</v>
      </c>
      <c r="F83">
        <v>1</v>
      </c>
      <c r="G83">
        <v>5</v>
      </c>
    </row>
    <row r="84" spans="1:7" x14ac:dyDescent="0.25">
      <c r="A84">
        <v>85955</v>
      </c>
      <c r="B84" t="s">
        <v>1333</v>
      </c>
      <c r="C84" t="s">
        <v>9</v>
      </c>
      <c r="D84">
        <v>20</v>
      </c>
      <c r="E84">
        <v>13</v>
      </c>
      <c r="F84">
        <v>4</v>
      </c>
      <c r="G84">
        <v>3</v>
      </c>
    </row>
    <row r="85" spans="1:7" x14ac:dyDescent="0.25">
      <c r="A85">
        <v>85993</v>
      </c>
      <c r="B85" t="s">
        <v>3689</v>
      </c>
      <c r="C85" t="s">
        <v>9</v>
      </c>
      <c r="D85">
        <v>22</v>
      </c>
      <c r="E85">
        <v>15</v>
      </c>
      <c r="F85">
        <v>7</v>
      </c>
      <c r="G85">
        <v>0</v>
      </c>
    </row>
    <row r="86" spans="1:7" x14ac:dyDescent="0.25">
      <c r="A86">
        <v>95961</v>
      </c>
      <c r="B86" t="s">
        <v>1343</v>
      </c>
      <c r="C86" t="s">
        <v>9</v>
      </c>
      <c r="D86">
        <v>23</v>
      </c>
      <c r="E86">
        <v>13</v>
      </c>
      <c r="F86">
        <v>8</v>
      </c>
      <c r="G86">
        <v>2</v>
      </c>
    </row>
    <row r="87" spans="1:7" x14ac:dyDescent="0.25">
      <c r="A87">
        <v>85992</v>
      </c>
      <c r="B87" t="s">
        <v>3690</v>
      </c>
      <c r="C87" t="s">
        <v>9</v>
      </c>
      <c r="D87">
        <v>22</v>
      </c>
      <c r="E87">
        <v>12</v>
      </c>
      <c r="F87">
        <v>6</v>
      </c>
      <c r="G87">
        <v>4</v>
      </c>
    </row>
    <row r="88" spans="1:7" x14ac:dyDescent="0.25">
      <c r="A88">
        <v>95966</v>
      </c>
      <c r="B88" t="s">
        <v>1199</v>
      </c>
      <c r="C88" t="s">
        <v>9</v>
      </c>
      <c r="D88">
        <v>29</v>
      </c>
      <c r="E88">
        <v>19</v>
      </c>
      <c r="F88">
        <v>7</v>
      </c>
      <c r="G88">
        <v>3</v>
      </c>
    </row>
    <row r="89" spans="1:7" x14ac:dyDescent="0.25">
      <c r="A89">
        <v>85999</v>
      </c>
      <c r="B89" t="s">
        <v>1344</v>
      </c>
      <c r="C89" t="s">
        <v>9</v>
      </c>
      <c r="D89">
        <v>32</v>
      </c>
      <c r="E89">
        <v>19</v>
      </c>
      <c r="F89">
        <v>8</v>
      </c>
      <c r="G89">
        <v>5</v>
      </c>
    </row>
    <row r="90" spans="1:7" x14ac:dyDescent="0.25">
      <c r="A90">
        <v>85977</v>
      </c>
      <c r="B90" t="s">
        <v>1334</v>
      </c>
      <c r="C90" t="s">
        <v>9</v>
      </c>
      <c r="D90">
        <v>29</v>
      </c>
      <c r="E90">
        <v>19</v>
      </c>
      <c r="F90">
        <v>7</v>
      </c>
      <c r="G90">
        <v>3</v>
      </c>
    </row>
    <row r="91" spans="1:7" x14ac:dyDescent="0.25">
      <c r="A91">
        <v>85978</v>
      </c>
      <c r="B91" t="s">
        <v>1335</v>
      </c>
      <c r="C91" t="s">
        <v>9</v>
      </c>
      <c r="D91">
        <v>33</v>
      </c>
      <c r="E91">
        <v>24</v>
      </c>
      <c r="F91">
        <v>6</v>
      </c>
      <c r="G91">
        <v>3</v>
      </c>
    </row>
    <row r="92" spans="1:7" x14ac:dyDescent="0.25">
      <c r="A92">
        <v>85990</v>
      </c>
      <c r="B92" t="s">
        <v>5517</v>
      </c>
      <c r="C92" t="s">
        <v>9</v>
      </c>
      <c r="D92">
        <v>32</v>
      </c>
      <c r="E92">
        <v>21</v>
      </c>
      <c r="F92">
        <v>7</v>
      </c>
      <c r="G92">
        <v>4</v>
      </c>
    </row>
    <row r="93" spans="1:7" x14ac:dyDescent="0.25">
      <c r="B93" t="s">
        <v>556</v>
      </c>
    </row>
    <row r="94" spans="1:7" x14ac:dyDescent="0.25">
      <c r="A94">
        <v>6014</v>
      </c>
      <c r="B94" t="s">
        <v>1200</v>
      </c>
      <c r="C94" t="s">
        <v>9</v>
      </c>
      <c r="D94">
        <v>19</v>
      </c>
      <c r="E94">
        <v>3</v>
      </c>
      <c r="F94">
        <v>0</v>
      </c>
      <c r="G94">
        <v>16</v>
      </c>
    </row>
    <row r="95" spans="1:7" x14ac:dyDescent="0.25">
      <c r="A95">
        <v>6015</v>
      </c>
      <c r="B95" t="s">
        <v>1201</v>
      </c>
      <c r="C95" t="s">
        <v>9</v>
      </c>
      <c r="D95">
        <v>31</v>
      </c>
      <c r="E95">
        <v>0</v>
      </c>
      <c r="F95">
        <v>18</v>
      </c>
      <c r="G95">
        <v>13</v>
      </c>
    </row>
    <row r="96" spans="1:7" x14ac:dyDescent="0.25">
      <c r="A96">
        <v>6236</v>
      </c>
      <c r="B96" t="s">
        <v>1202</v>
      </c>
      <c r="C96" t="s">
        <v>9</v>
      </c>
      <c r="D96">
        <v>1</v>
      </c>
      <c r="E96">
        <v>0</v>
      </c>
      <c r="F96">
        <v>0</v>
      </c>
      <c r="G96">
        <v>1</v>
      </c>
    </row>
    <row r="97" spans="1:7" x14ac:dyDescent="0.25">
      <c r="A97">
        <v>6237</v>
      </c>
      <c r="B97" t="s">
        <v>1203</v>
      </c>
      <c r="C97" t="s">
        <v>9</v>
      </c>
      <c r="D97">
        <v>0</v>
      </c>
      <c r="E97">
        <v>0</v>
      </c>
      <c r="F97">
        <v>0</v>
      </c>
      <c r="G97">
        <v>0</v>
      </c>
    </row>
    <row r="98" spans="1:7" x14ac:dyDescent="0.25">
      <c r="A98">
        <v>7633</v>
      </c>
      <c r="B98" t="s">
        <v>1204</v>
      </c>
      <c r="C98" t="s">
        <v>9</v>
      </c>
      <c r="D98">
        <v>563</v>
      </c>
      <c r="E98">
        <v>513</v>
      </c>
      <c r="F98">
        <v>27</v>
      </c>
      <c r="G98">
        <v>23</v>
      </c>
    </row>
    <row r="99" spans="1:7" x14ac:dyDescent="0.25">
      <c r="A99">
        <v>9265</v>
      </c>
      <c r="B99" t="s">
        <v>1205</v>
      </c>
      <c r="C99" t="s">
        <v>9</v>
      </c>
      <c r="D99">
        <v>76</v>
      </c>
      <c r="E99">
        <v>12</v>
      </c>
      <c r="F99">
        <v>39</v>
      </c>
      <c r="G99">
        <v>25</v>
      </c>
    </row>
    <row r="100" spans="1:7" x14ac:dyDescent="0.25">
      <c r="A100">
        <v>4227</v>
      </c>
      <c r="B100" t="s">
        <v>1206</v>
      </c>
      <c r="C100" t="s">
        <v>9</v>
      </c>
      <c r="D100">
        <v>510</v>
      </c>
      <c r="E100">
        <v>463</v>
      </c>
      <c r="F100">
        <v>14</v>
      </c>
      <c r="G100">
        <v>33</v>
      </c>
    </row>
    <row r="101" spans="1:7" x14ac:dyDescent="0.25">
      <c r="A101">
        <v>4241</v>
      </c>
      <c r="B101" t="s">
        <v>1207</v>
      </c>
      <c r="C101" t="s">
        <v>9</v>
      </c>
      <c r="D101">
        <v>484</v>
      </c>
      <c r="E101">
        <v>467</v>
      </c>
      <c r="F101">
        <v>11</v>
      </c>
      <c r="G101">
        <v>6</v>
      </c>
    </row>
    <row r="102" spans="1:7" x14ac:dyDescent="0.25">
      <c r="A102">
        <v>8857</v>
      </c>
      <c r="B102" t="s">
        <v>8009</v>
      </c>
      <c r="C102" t="s">
        <v>9</v>
      </c>
      <c r="D102">
        <v>2</v>
      </c>
      <c r="E102">
        <v>2</v>
      </c>
      <c r="F102">
        <v>0</v>
      </c>
      <c r="G102">
        <v>0</v>
      </c>
    </row>
    <row r="103" spans="1:7" x14ac:dyDescent="0.25">
      <c r="A103">
        <v>8856</v>
      </c>
      <c r="B103" t="s">
        <v>1208</v>
      </c>
      <c r="C103" t="s">
        <v>9</v>
      </c>
      <c r="D103">
        <v>541</v>
      </c>
      <c r="E103">
        <v>461</v>
      </c>
      <c r="F103">
        <v>29</v>
      </c>
      <c r="G103">
        <v>51</v>
      </c>
    </row>
    <row r="104" spans="1:7" x14ac:dyDescent="0.25">
      <c r="A104">
        <v>8849</v>
      </c>
      <c r="B104" t="s">
        <v>1209</v>
      </c>
      <c r="C104" t="s">
        <v>9</v>
      </c>
      <c r="D104">
        <v>1548</v>
      </c>
      <c r="E104">
        <v>1435</v>
      </c>
      <c r="F104">
        <v>66</v>
      </c>
      <c r="G104">
        <v>47</v>
      </c>
    </row>
    <row r="105" spans="1:7" x14ac:dyDescent="0.25">
      <c r="B105" t="s">
        <v>557</v>
      </c>
    </row>
    <row r="106" spans="1:7" x14ac:dyDescent="0.25">
      <c r="A106">
        <v>120</v>
      </c>
      <c r="B106" t="s">
        <v>1213</v>
      </c>
      <c r="C106" t="s">
        <v>9</v>
      </c>
      <c r="D106">
        <v>1664</v>
      </c>
      <c r="E106">
        <v>1585</v>
      </c>
      <c r="F106">
        <v>1</v>
      </c>
      <c r="G106">
        <v>79</v>
      </c>
    </row>
    <row r="107" spans="1:7" x14ac:dyDescent="0.25">
      <c r="A107">
        <v>118</v>
      </c>
      <c r="B107" t="s">
        <v>1214</v>
      </c>
      <c r="C107" t="s">
        <v>9</v>
      </c>
      <c r="D107">
        <v>1507</v>
      </c>
      <c r="E107">
        <v>1358</v>
      </c>
      <c r="F107">
        <v>78</v>
      </c>
      <c r="G107">
        <v>71</v>
      </c>
    </row>
    <row r="108" spans="1:7" x14ac:dyDescent="0.25">
      <c r="B108" t="s">
        <v>558</v>
      </c>
    </row>
    <row r="109" spans="1:7" x14ac:dyDescent="0.25">
      <c r="A109">
        <v>4210</v>
      </c>
      <c r="B109" t="s">
        <v>77</v>
      </c>
      <c r="C109" t="s">
        <v>9</v>
      </c>
      <c r="D109">
        <v>744</v>
      </c>
      <c r="E109">
        <v>705</v>
      </c>
      <c r="F109">
        <v>31</v>
      </c>
      <c r="G109">
        <v>8</v>
      </c>
    </row>
    <row r="110" spans="1:7" x14ac:dyDescent="0.25">
      <c r="A110">
        <v>4043</v>
      </c>
      <c r="B110" t="s">
        <v>50</v>
      </c>
      <c r="C110" t="s">
        <v>9</v>
      </c>
      <c r="D110">
        <v>1149</v>
      </c>
      <c r="E110">
        <v>1097</v>
      </c>
      <c r="F110">
        <v>33</v>
      </c>
      <c r="G110">
        <v>19</v>
      </c>
    </row>
    <row r="111" spans="1:7" x14ac:dyDescent="0.25">
      <c r="A111">
        <v>4027</v>
      </c>
      <c r="B111" t="s">
        <v>93</v>
      </c>
      <c r="C111" t="s">
        <v>9</v>
      </c>
      <c r="D111">
        <v>487</v>
      </c>
      <c r="E111">
        <v>426</v>
      </c>
      <c r="F111">
        <v>33</v>
      </c>
      <c r="G111">
        <v>28</v>
      </c>
    </row>
    <row r="112" spans="1:7" x14ac:dyDescent="0.25">
      <c r="B112" t="s">
        <v>559</v>
      </c>
    </row>
    <row r="113" spans="1:7" x14ac:dyDescent="0.25">
      <c r="A113">
        <v>9403</v>
      </c>
      <c r="B113" t="s">
        <v>1218</v>
      </c>
      <c r="C113" t="s">
        <v>9</v>
      </c>
      <c r="D113">
        <v>32</v>
      </c>
      <c r="E113">
        <v>2</v>
      </c>
      <c r="F113">
        <v>23</v>
      </c>
      <c r="G113">
        <v>7</v>
      </c>
    </row>
    <row r="114" spans="1:7" x14ac:dyDescent="0.25">
      <c r="A114">
        <v>9434</v>
      </c>
      <c r="B114" t="s">
        <v>1219</v>
      </c>
      <c r="C114" t="s">
        <v>9</v>
      </c>
      <c r="D114">
        <v>449</v>
      </c>
      <c r="E114">
        <v>384</v>
      </c>
      <c r="F114">
        <v>35</v>
      </c>
      <c r="G114">
        <v>30</v>
      </c>
    </row>
    <row r="115" spans="1:7" x14ac:dyDescent="0.25">
      <c r="A115">
        <v>9441</v>
      </c>
      <c r="B115" t="s">
        <v>1220</v>
      </c>
      <c r="C115" t="s">
        <v>9</v>
      </c>
      <c r="D115">
        <v>116</v>
      </c>
      <c r="E115">
        <v>79</v>
      </c>
      <c r="F115">
        <v>28</v>
      </c>
      <c r="G115">
        <v>9</v>
      </c>
    </row>
    <row r="116" spans="1:7" x14ac:dyDescent="0.25">
      <c r="A116">
        <v>9410</v>
      </c>
      <c r="B116" t="s">
        <v>1221</v>
      </c>
      <c r="C116" t="s">
        <v>9</v>
      </c>
      <c r="D116">
        <v>58</v>
      </c>
      <c r="E116">
        <v>33</v>
      </c>
      <c r="F116">
        <v>20</v>
      </c>
      <c r="G116">
        <v>5</v>
      </c>
    </row>
    <row r="117" spans="1:7" x14ac:dyDescent="0.25">
      <c r="A117">
        <v>9427</v>
      </c>
      <c r="B117" t="s">
        <v>1222</v>
      </c>
      <c r="C117" t="s">
        <v>9</v>
      </c>
      <c r="D117">
        <v>100</v>
      </c>
      <c r="E117">
        <v>61</v>
      </c>
      <c r="F117">
        <v>23</v>
      </c>
      <c r="G117">
        <v>16</v>
      </c>
    </row>
    <row r="118" spans="1:7" x14ac:dyDescent="0.25">
      <c r="A118">
        <v>8146</v>
      </c>
      <c r="B118" t="s">
        <v>1223</v>
      </c>
      <c r="C118" t="s">
        <v>9</v>
      </c>
      <c r="D118">
        <v>35</v>
      </c>
      <c r="E118">
        <v>17</v>
      </c>
      <c r="F118">
        <v>18</v>
      </c>
      <c r="G118">
        <v>0</v>
      </c>
    </row>
    <row r="119" spans="1:7" x14ac:dyDescent="0.25">
      <c r="A119">
        <v>8144</v>
      </c>
      <c r="B119" t="s">
        <v>1224</v>
      </c>
      <c r="C119" t="s">
        <v>9</v>
      </c>
      <c r="D119">
        <v>224</v>
      </c>
      <c r="E119">
        <v>190</v>
      </c>
      <c r="F119">
        <v>18</v>
      </c>
      <c r="G119">
        <v>16</v>
      </c>
    </row>
    <row r="120" spans="1:7" x14ac:dyDescent="0.25">
      <c r="A120">
        <v>70005</v>
      </c>
      <c r="B120" t="s">
        <v>1225</v>
      </c>
      <c r="C120" t="s">
        <v>9</v>
      </c>
      <c r="D120">
        <v>37</v>
      </c>
      <c r="E120">
        <v>23</v>
      </c>
      <c r="F120">
        <v>14</v>
      </c>
      <c r="G120">
        <v>0</v>
      </c>
    </row>
    <row r="121" spans="1:7" x14ac:dyDescent="0.25">
      <c r="A121">
        <v>9465</v>
      </c>
      <c r="B121" t="s">
        <v>1226</v>
      </c>
      <c r="C121" t="s">
        <v>9</v>
      </c>
      <c r="D121">
        <v>927</v>
      </c>
      <c r="E121">
        <v>588</v>
      </c>
      <c r="F121">
        <v>49</v>
      </c>
      <c r="G121">
        <v>290</v>
      </c>
    </row>
    <row r="122" spans="1:7" x14ac:dyDescent="0.25">
      <c r="B122" t="s">
        <v>560</v>
      </c>
    </row>
    <row r="123" spans="1:7" x14ac:dyDescent="0.25">
      <c r="A123">
        <v>6969</v>
      </c>
      <c r="B123" t="s">
        <v>1227</v>
      </c>
      <c r="C123" t="s">
        <v>9</v>
      </c>
      <c r="D123">
        <v>1</v>
      </c>
      <c r="E123">
        <v>1</v>
      </c>
      <c r="F123">
        <v>0</v>
      </c>
      <c r="G123">
        <v>0</v>
      </c>
    </row>
    <row r="124" spans="1:7" x14ac:dyDescent="0.25">
      <c r="A124">
        <v>506</v>
      </c>
      <c r="B124" t="s">
        <v>1228</v>
      </c>
      <c r="C124" t="s">
        <v>9</v>
      </c>
      <c r="D124">
        <v>2</v>
      </c>
      <c r="E124">
        <v>2</v>
      </c>
      <c r="F124">
        <v>0</v>
      </c>
      <c r="G124">
        <v>0</v>
      </c>
    </row>
    <row r="125" spans="1:7" x14ac:dyDescent="0.25">
      <c r="A125">
        <v>3101</v>
      </c>
      <c r="B125" t="s">
        <v>1230</v>
      </c>
      <c r="C125" t="s">
        <v>9</v>
      </c>
      <c r="D125">
        <v>325</v>
      </c>
      <c r="E125">
        <v>296</v>
      </c>
      <c r="F125">
        <v>0</v>
      </c>
      <c r="G125">
        <v>29</v>
      </c>
    </row>
    <row r="126" spans="1:7" x14ac:dyDescent="0.25">
      <c r="A126">
        <v>7095</v>
      </c>
      <c r="B126" t="s">
        <v>1231</v>
      </c>
      <c r="C126" t="s">
        <v>9</v>
      </c>
      <c r="D126">
        <v>20</v>
      </c>
      <c r="E126">
        <v>20</v>
      </c>
      <c r="F126">
        <v>0</v>
      </c>
      <c r="G126">
        <v>0</v>
      </c>
    </row>
    <row r="127" spans="1:7" x14ac:dyDescent="0.25">
      <c r="A127">
        <v>78829</v>
      </c>
      <c r="B127" t="s">
        <v>1232</v>
      </c>
      <c r="C127" t="s">
        <v>9</v>
      </c>
      <c r="D127">
        <v>4</v>
      </c>
      <c r="E127">
        <v>0</v>
      </c>
      <c r="F127">
        <v>0</v>
      </c>
      <c r="G127">
        <v>4</v>
      </c>
    </row>
    <row r="128" spans="1:7" x14ac:dyDescent="0.25">
      <c r="A128">
        <v>3189</v>
      </c>
      <c r="B128" t="s">
        <v>1233</v>
      </c>
      <c r="C128" t="s">
        <v>9</v>
      </c>
      <c r="D128">
        <v>9</v>
      </c>
      <c r="E128">
        <v>8</v>
      </c>
      <c r="F128">
        <v>0</v>
      </c>
      <c r="G128">
        <v>1</v>
      </c>
    </row>
    <row r="129" spans="1:7" x14ac:dyDescent="0.25">
      <c r="A129">
        <v>3255</v>
      </c>
      <c r="B129" t="s">
        <v>1234</v>
      </c>
      <c r="C129" t="s">
        <v>9</v>
      </c>
      <c r="D129">
        <v>2</v>
      </c>
      <c r="E129">
        <v>0</v>
      </c>
      <c r="F129">
        <v>0</v>
      </c>
      <c r="G129">
        <v>2</v>
      </c>
    </row>
    <row r="130" spans="1:7" x14ac:dyDescent="0.25">
      <c r="A130">
        <v>75643</v>
      </c>
      <c r="B130" t="s">
        <v>1235</v>
      </c>
      <c r="C130" t="s">
        <v>9</v>
      </c>
      <c r="D130">
        <v>3</v>
      </c>
      <c r="E130">
        <v>2</v>
      </c>
      <c r="F130">
        <v>0</v>
      </c>
      <c r="G130">
        <v>1</v>
      </c>
    </row>
    <row r="131" spans="1:7" x14ac:dyDescent="0.25">
      <c r="A131">
        <v>97110</v>
      </c>
      <c r="B131" t="s">
        <v>1236</v>
      </c>
      <c r="C131" t="s">
        <v>9</v>
      </c>
      <c r="D131">
        <v>72</v>
      </c>
      <c r="E131">
        <v>70</v>
      </c>
      <c r="F131">
        <v>0</v>
      </c>
      <c r="G131">
        <v>2</v>
      </c>
    </row>
    <row r="132" spans="1:7" x14ac:dyDescent="0.25">
      <c r="A132">
        <v>97107</v>
      </c>
      <c r="B132" t="s">
        <v>1237</v>
      </c>
      <c r="C132" t="s">
        <v>9</v>
      </c>
      <c r="D132">
        <v>110</v>
      </c>
      <c r="E132">
        <v>94</v>
      </c>
      <c r="F132">
        <v>0</v>
      </c>
      <c r="G132">
        <v>16</v>
      </c>
    </row>
    <row r="133" spans="1:7" x14ac:dyDescent="0.25">
      <c r="A133">
        <v>97108</v>
      </c>
      <c r="B133" t="s">
        <v>1238</v>
      </c>
      <c r="C133" t="s">
        <v>9</v>
      </c>
      <c r="D133">
        <v>31</v>
      </c>
      <c r="E133">
        <v>30</v>
      </c>
      <c r="F133">
        <v>0</v>
      </c>
      <c r="G133">
        <v>1</v>
      </c>
    </row>
    <row r="134" spans="1:7" x14ac:dyDescent="0.25">
      <c r="A134">
        <v>97120</v>
      </c>
      <c r="B134" t="s">
        <v>1286</v>
      </c>
      <c r="C134" t="s">
        <v>1216</v>
      </c>
      <c r="D134">
        <v>1588</v>
      </c>
      <c r="E134">
        <v>1583</v>
      </c>
      <c r="F134">
        <v>0</v>
      </c>
      <c r="G134">
        <v>5</v>
      </c>
    </row>
    <row r="135" spans="1:7" x14ac:dyDescent="0.25">
      <c r="B135" t="s">
        <v>5518</v>
      </c>
    </row>
    <row r="136" spans="1:7" x14ac:dyDescent="0.25">
      <c r="A136">
        <v>50577</v>
      </c>
      <c r="B136" t="s">
        <v>5519</v>
      </c>
      <c r="C136" t="s">
        <v>9</v>
      </c>
      <c r="D136">
        <v>304</v>
      </c>
      <c r="E136">
        <v>225</v>
      </c>
      <c r="F136">
        <v>74</v>
      </c>
      <c r="G136">
        <v>5</v>
      </c>
    </row>
    <row r="137" spans="1:7" x14ac:dyDescent="0.25">
      <c r="A137">
        <v>50677</v>
      </c>
      <c r="B137" t="s">
        <v>5520</v>
      </c>
      <c r="C137" t="s">
        <v>73</v>
      </c>
      <c r="D137">
        <v>10171</v>
      </c>
      <c r="E137">
        <v>9169</v>
      </c>
      <c r="F137">
        <v>35</v>
      </c>
      <c r="G137">
        <v>967</v>
      </c>
    </row>
    <row r="138" spans="1:7" x14ac:dyDescent="0.25">
      <c r="A138">
        <v>50777</v>
      </c>
      <c r="B138" t="s">
        <v>5521</v>
      </c>
      <c r="C138" t="s">
        <v>73</v>
      </c>
      <c r="D138">
        <v>2040</v>
      </c>
      <c r="E138">
        <v>1727</v>
      </c>
      <c r="F138">
        <v>244</v>
      </c>
      <c r="G138">
        <v>68</v>
      </c>
    </row>
    <row r="139" spans="1:7" x14ac:dyDescent="0.25">
      <c r="A139">
        <v>50877</v>
      </c>
      <c r="B139" t="s">
        <v>5522</v>
      </c>
      <c r="C139" t="s">
        <v>73</v>
      </c>
      <c r="D139">
        <v>3238</v>
      </c>
      <c r="E139">
        <v>2940</v>
      </c>
      <c r="F139">
        <v>241</v>
      </c>
      <c r="G139">
        <v>57</v>
      </c>
    </row>
    <row r="140" spans="1:7" x14ac:dyDescent="0.25">
      <c r="B140" t="s">
        <v>561</v>
      </c>
    </row>
    <row r="141" spans="1:7" x14ac:dyDescent="0.25">
      <c r="A141">
        <v>51011</v>
      </c>
      <c r="B141" t="s">
        <v>1239</v>
      </c>
      <c r="C141" t="s">
        <v>9</v>
      </c>
      <c r="D141">
        <v>313</v>
      </c>
      <c r="E141">
        <v>293</v>
      </c>
      <c r="F141">
        <v>10</v>
      </c>
      <c r="G141">
        <v>10</v>
      </c>
    </row>
    <row r="142" spans="1:7" x14ac:dyDescent="0.25">
      <c r="A142">
        <v>51012</v>
      </c>
      <c r="B142" t="s">
        <v>1288</v>
      </c>
      <c r="C142" t="s">
        <v>9</v>
      </c>
      <c r="D142">
        <v>974</v>
      </c>
      <c r="E142">
        <v>931</v>
      </c>
      <c r="F142">
        <v>16</v>
      </c>
      <c r="G142">
        <v>27</v>
      </c>
    </row>
    <row r="143" spans="1:7" x14ac:dyDescent="0.25">
      <c r="A143">
        <v>21833</v>
      </c>
      <c r="B143" t="s">
        <v>1289</v>
      </c>
      <c r="C143" t="s">
        <v>9</v>
      </c>
      <c r="D143">
        <v>157</v>
      </c>
      <c r="E143">
        <v>92</v>
      </c>
      <c r="F143">
        <v>58</v>
      </c>
      <c r="G143">
        <v>7</v>
      </c>
    </row>
    <row r="144" spans="1:7" x14ac:dyDescent="0.25">
      <c r="A144">
        <v>21834</v>
      </c>
      <c r="B144" t="s">
        <v>1317</v>
      </c>
      <c r="C144" t="s">
        <v>9</v>
      </c>
      <c r="D144">
        <v>178</v>
      </c>
      <c r="E144">
        <v>161</v>
      </c>
      <c r="F144">
        <v>9</v>
      </c>
      <c r="G144">
        <v>8</v>
      </c>
    </row>
    <row r="145" spans="1:7" x14ac:dyDescent="0.25">
      <c r="A145">
        <v>50477</v>
      </c>
      <c r="B145" t="s">
        <v>1290</v>
      </c>
      <c r="C145" t="s">
        <v>9</v>
      </c>
      <c r="D145">
        <v>2051</v>
      </c>
      <c r="E145">
        <v>1932</v>
      </c>
      <c r="F145">
        <v>63</v>
      </c>
      <c r="G145">
        <v>56</v>
      </c>
    </row>
    <row r="146" spans="1:7" x14ac:dyDescent="0.25">
      <c r="B146" t="s">
        <v>562</v>
      </c>
    </row>
    <row r="147" spans="1:7" x14ac:dyDescent="0.25">
      <c r="A147">
        <v>90585</v>
      </c>
      <c r="B147" t="s">
        <v>755</v>
      </c>
      <c r="C147" t="s">
        <v>73</v>
      </c>
      <c r="D147">
        <v>1043</v>
      </c>
      <c r="E147">
        <v>1024</v>
      </c>
      <c r="F147">
        <v>0</v>
      </c>
      <c r="G147">
        <v>19</v>
      </c>
    </row>
    <row r="148" spans="1:7" x14ac:dyDescent="0.25">
      <c r="A148">
        <v>9803</v>
      </c>
      <c r="B148" t="s">
        <v>86</v>
      </c>
      <c r="C148" t="s">
        <v>73</v>
      </c>
      <c r="D148">
        <v>1224</v>
      </c>
      <c r="E148">
        <v>1098</v>
      </c>
      <c r="F148">
        <v>105</v>
      </c>
      <c r="G148">
        <v>21</v>
      </c>
    </row>
    <row r="149" spans="1:7" x14ac:dyDescent="0.25">
      <c r="A149">
        <v>89368</v>
      </c>
      <c r="B149" t="s">
        <v>160</v>
      </c>
      <c r="C149" t="s">
        <v>73</v>
      </c>
      <c r="D149">
        <v>355</v>
      </c>
      <c r="E149">
        <v>261</v>
      </c>
      <c r="F149">
        <v>70</v>
      </c>
      <c r="G149">
        <v>24</v>
      </c>
    </row>
    <row r="150" spans="1:7" x14ac:dyDescent="0.25">
      <c r="A150">
        <v>89376</v>
      </c>
      <c r="B150" t="s">
        <v>85</v>
      </c>
      <c r="C150" t="s">
        <v>73</v>
      </c>
      <c r="D150">
        <v>1619</v>
      </c>
      <c r="E150">
        <v>1531</v>
      </c>
      <c r="F150">
        <v>62</v>
      </c>
      <c r="G150">
        <v>25</v>
      </c>
    </row>
    <row r="151" spans="1:7" x14ac:dyDescent="0.25">
      <c r="A151">
        <v>7116</v>
      </c>
      <c r="B151" t="s">
        <v>99</v>
      </c>
      <c r="C151" t="s">
        <v>73</v>
      </c>
      <c r="D151">
        <v>1117</v>
      </c>
      <c r="E151">
        <v>1098</v>
      </c>
      <c r="F151">
        <v>19</v>
      </c>
      <c r="G151">
        <v>0</v>
      </c>
    </row>
    <row r="152" spans="1:7" x14ac:dyDescent="0.25">
      <c r="A152">
        <v>97335</v>
      </c>
      <c r="B152" t="s">
        <v>72</v>
      </c>
      <c r="C152" t="s">
        <v>73</v>
      </c>
      <c r="D152">
        <v>1495</v>
      </c>
      <c r="E152">
        <v>1412</v>
      </c>
      <c r="F152">
        <v>67</v>
      </c>
      <c r="G152">
        <v>15</v>
      </c>
    </row>
    <row r="153" spans="1:7" x14ac:dyDescent="0.25">
      <c r="A153">
        <v>8530</v>
      </c>
      <c r="B153" t="s">
        <v>161</v>
      </c>
      <c r="C153" t="s">
        <v>73</v>
      </c>
      <c r="D153">
        <v>616</v>
      </c>
      <c r="E153">
        <v>505</v>
      </c>
      <c r="F153">
        <v>106</v>
      </c>
      <c r="G153">
        <v>5</v>
      </c>
    </row>
    <row r="154" spans="1:7" x14ac:dyDescent="0.25">
      <c r="A154">
        <v>49977</v>
      </c>
      <c r="B154" t="s">
        <v>1240</v>
      </c>
      <c r="C154" t="s">
        <v>9</v>
      </c>
      <c r="D154">
        <v>10</v>
      </c>
      <c r="E154">
        <v>3</v>
      </c>
      <c r="F154">
        <v>7</v>
      </c>
      <c r="G154">
        <v>0</v>
      </c>
    </row>
    <row r="155" spans="1:7" x14ac:dyDescent="0.25">
      <c r="A155">
        <v>89366</v>
      </c>
      <c r="B155" t="s">
        <v>1241</v>
      </c>
      <c r="C155" t="s">
        <v>9</v>
      </c>
      <c r="D155">
        <v>89</v>
      </c>
      <c r="E155">
        <v>79</v>
      </c>
      <c r="F155">
        <v>2</v>
      </c>
      <c r="G155">
        <v>8</v>
      </c>
    </row>
    <row r="156" spans="1:7" x14ac:dyDescent="0.25">
      <c r="A156">
        <v>89374</v>
      </c>
      <c r="B156" t="s">
        <v>1242</v>
      </c>
      <c r="C156" t="s">
        <v>9</v>
      </c>
      <c r="D156">
        <v>99</v>
      </c>
      <c r="E156">
        <v>94</v>
      </c>
      <c r="F156">
        <v>2</v>
      </c>
      <c r="G156">
        <v>3</v>
      </c>
    </row>
    <row r="157" spans="1:7" x14ac:dyDescent="0.25">
      <c r="A157">
        <v>10353</v>
      </c>
      <c r="B157" t="s">
        <v>1243</v>
      </c>
      <c r="C157" t="s">
        <v>9</v>
      </c>
      <c r="D157">
        <v>100</v>
      </c>
      <c r="E157">
        <v>96</v>
      </c>
      <c r="F157">
        <v>4</v>
      </c>
      <c r="G157">
        <v>0</v>
      </c>
    </row>
    <row r="158" spans="1:7" x14ac:dyDescent="0.25">
      <c r="A158">
        <v>1349</v>
      </c>
      <c r="B158" t="s">
        <v>498</v>
      </c>
      <c r="C158" t="s">
        <v>9</v>
      </c>
      <c r="D158">
        <v>56</v>
      </c>
      <c r="E158">
        <v>42</v>
      </c>
      <c r="F158">
        <v>7</v>
      </c>
      <c r="G158">
        <v>7</v>
      </c>
    </row>
    <row r="159" spans="1:7" x14ac:dyDescent="0.25">
      <c r="A159">
        <v>1846</v>
      </c>
      <c r="B159" t="s">
        <v>116</v>
      </c>
      <c r="C159" t="s">
        <v>9</v>
      </c>
      <c r="D159">
        <v>39</v>
      </c>
      <c r="E159">
        <v>27</v>
      </c>
      <c r="F159">
        <v>6</v>
      </c>
      <c r="G159">
        <v>6</v>
      </c>
    </row>
    <row r="160" spans="1:7" x14ac:dyDescent="0.25">
      <c r="A160">
        <v>5174</v>
      </c>
      <c r="B160" t="s">
        <v>1244</v>
      </c>
      <c r="C160" t="s">
        <v>9</v>
      </c>
      <c r="D160">
        <v>26</v>
      </c>
      <c r="E160">
        <v>23</v>
      </c>
      <c r="F160">
        <v>3</v>
      </c>
      <c r="G160">
        <v>0</v>
      </c>
    </row>
    <row r="161" spans="1:7" x14ac:dyDescent="0.25">
      <c r="A161">
        <v>75599</v>
      </c>
      <c r="B161" t="s">
        <v>1245</v>
      </c>
      <c r="C161" t="s">
        <v>9</v>
      </c>
      <c r="D161">
        <v>650</v>
      </c>
      <c r="E161">
        <v>604</v>
      </c>
      <c r="F161">
        <v>25</v>
      </c>
      <c r="G161">
        <v>21</v>
      </c>
    </row>
    <row r="162" spans="1:7" x14ac:dyDescent="0.25">
      <c r="A162">
        <v>49714</v>
      </c>
      <c r="B162" t="s">
        <v>1246</v>
      </c>
      <c r="C162" t="s">
        <v>9</v>
      </c>
      <c r="D162">
        <v>918</v>
      </c>
      <c r="E162">
        <v>821</v>
      </c>
      <c r="F162">
        <v>50</v>
      </c>
      <c r="G162">
        <v>47</v>
      </c>
    </row>
    <row r="163" spans="1:7" x14ac:dyDescent="0.25">
      <c r="A163">
        <v>49715</v>
      </c>
      <c r="B163" t="s">
        <v>1247</v>
      </c>
      <c r="C163" t="s">
        <v>9</v>
      </c>
      <c r="D163">
        <v>266</v>
      </c>
      <c r="E163">
        <v>218</v>
      </c>
      <c r="F163">
        <v>39</v>
      </c>
      <c r="G163">
        <v>9</v>
      </c>
    </row>
    <row r="164" spans="1:7" x14ac:dyDescent="0.25">
      <c r="A164">
        <v>49716</v>
      </c>
      <c r="B164" t="s">
        <v>1248</v>
      </c>
      <c r="C164" t="s">
        <v>9</v>
      </c>
      <c r="D164">
        <v>973</v>
      </c>
      <c r="E164">
        <v>878</v>
      </c>
      <c r="F164">
        <v>41</v>
      </c>
      <c r="G164">
        <v>54</v>
      </c>
    </row>
    <row r="165" spans="1:7" x14ac:dyDescent="0.25">
      <c r="A165">
        <v>48412</v>
      </c>
      <c r="B165" t="s">
        <v>1249</v>
      </c>
      <c r="C165" t="s">
        <v>9</v>
      </c>
      <c r="D165">
        <v>268</v>
      </c>
      <c r="E165">
        <v>208</v>
      </c>
      <c r="F165">
        <v>53</v>
      </c>
      <c r="G165">
        <v>7</v>
      </c>
    </row>
    <row r="166" spans="1:7" x14ac:dyDescent="0.25">
      <c r="A166">
        <v>6076</v>
      </c>
      <c r="B166" t="s">
        <v>1250</v>
      </c>
      <c r="C166" t="s">
        <v>9</v>
      </c>
      <c r="D166">
        <v>50</v>
      </c>
      <c r="E166">
        <v>36</v>
      </c>
      <c r="F166">
        <v>12</v>
      </c>
      <c r="G166">
        <v>2</v>
      </c>
    </row>
    <row r="167" spans="1:7" x14ac:dyDescent="0.25">
      <c r="A167">
        <v>5054</v>
      </c>
      <c r="B167" t="s">
        <v>1251</v>
      </c>
      <c r="C167" t="s">
        <v>9</v>
      </c>
      <c r="D167">
        <v>122</v>
      </c>
      <c r="E167">
        <v>104</v>
      </c>
      <c r="F167">
        <v>14</v>
      </c>
      <c r="G167">
        <v>4</v>
      </c>
    </row>
    <row r="168" spans="1:7" x14ac:dyDescent="0.25">
      <c r="A168">
        <v>36821</v>
      </c>
      <c r="B168" t="s">
        <v>1252</v>
      </c>
      <c r="C168" t="s">
        <v>9</v>
      </c>
      <c r="D168">
        <v>897</v>
      </c>
      <c r="E168">
        <v>878</v>
      </c>
      <c r="F168">
        <v>9</v>
      </c>
      <c r="G168">
        <v>10</v>
      </c>
    </row>
    <row r="169" spans="1:7" x14ac:dyDescent="0.25">
      <c r="A169">
        <v>31243</v>
      </c>
      <c r="B169" t="s">
        <v>1253</v>
      </c>
      <c r="C169" t="s">
        <v>9</v>
      </c>
      <c r="D169">
        <v>1447</v>
      </c>
      <c r="E169">
        <v>1432</v>
      </c>
      <c r="F169">
        <v>10</v>
      </c>
      <c r="G169">
        <v>5</v>
      </c>
    </row>
    <row r="170" spans="1:7" x14ac:dyDescent="0.25">
      <c r="A170">
        <v>32503</v>
      </c>
      <c r="B170" t="s">
        <v>1254</v>
      </c>
      <c r="C170" t="s">
        <v>9</v>
      </c>
      <c r="D170">
        <v>0</v>
      </c>
      <c r="E170">
        <v>0</v>
      </c>
      <c r="F170">
        <v>0</v>
      </c>
      <c r="G170">
        <v>0</v>
      </c>
    </row>
    <row r="171" spans="1:7" x14ac:dyDescent="0.25">
      <c r="A171">
        <v>32502</v>
      </c>
      <c r="B171" t="s">
        <v>1255</v>
      </c>
      <c r="C171" t="s">
        <v>9</v>
      </c>
      <c r="D171">
        <v>0</v>
      </c>
      <c r="E171">
        <v>0</v>
      </c>
      <c r="F171">
        <v>0</v>
      </c>
      <c r="G171">
        <v>0</v>
      </c>
    </row>
    <row r="172" spans="1:7" x14ac:dyDescent="0.25">
      <c r="A172">
        <v>35681</v>
      </c>
      <c r="B172" t="s">
        <v>1256</v>
      </c>
      <c r="C172" t="s">
        <v>9</v>
      </c>
      <c r="D172">
        <v>594</v>
      </c>
      <c r="E172">
        <v>580</v>
      </c>
      <c r="F172">
        <v>0</v>
      </c>
      <c r="G172">
        <v>14</v>
      </c>
    </row>
    <row r="173" spans="1:7" x14ac:dyDescent="0.25">
      <c r="A173">
        <v>34079</v>
      </c>
      <c r="B173" t="s">
        <v>1257</v>
      </c>
      <c r="C173" t="s">
        <v>9</v>
      </c>
      <c r="D173">
        <v>1581</v>
      </c>
      <c r="E173">
        <v>1549</v>
      </c>
      <c r="F173">
        <v>24</v>
      </c>
      <c r="G173">
        <v>8</v>
      </c>
    </row>
    <row r="174" spans="1:7" x14ac:dyDescent="0.25">
      <c r="A174">
        <v>33330</v>
      </c>
      <c r="B174" t="s">
        <v>1258</v>
      </c>
      <c r="C174" t="s">
        <v>9</v>
      </c>
      <c r="D174">
        <v>2115</v>
      </c>
      <c r="E174">
        <v>2007</v>
      </c>
      <c r="F174">
        <v>17</v>
      </c>
      <c r="G174">
        <v>91</v>
      </c>
    </row>
    <row r="175" spans="1:7" x14ac:dyDescent="0.25">
      <c r="A175">
        <v>36699</v>
      </c>
      <c r="B175" t="s">
        <v>1259</v>
      </c>
      <c r="C175" t="s">
        <v>9</v>
      </c>
      <c r="D175">
        <v>601</v>
      </c>
      <c r="E175">
        <v>580</v>
      </c>
      <c r="F175">
        <v>12</v>
      </c>
      <c r="G175">
        <v>9</v>
      </c>
    </row>
    <row r="176" spans="1:7" x14ac:dyDescent="0.25">
      <c r="A176">
        <v>35196</v>
      </c>
      <c r="B176" t="s">
        <v>1260</v>
      </c>
      <c r="C176" t="s">
        <v>9</v>
      </c>
      <c r="D176">
        <v>820</v>
      </c>
      <c r="E176">
        <v>790</v>
      </c>
      <c r="F176">
        <v>20</v>
      </c>
      <c r="G176">
        <v>10</v>
      </c>
    </row>
    <row r="177" spans="1:7" x14ac:dyDescent="0.25">
      <c r="A177">
        <v>35165</v>
      </c>
      <c r="B177" t="s">
        <v>1261</v>
      </c>
      <c r="C177" t="s">
        <v>9</v>
      </c>
      <c r="D177">
        <v>1483</v>
      </c>
      <c r="E177">
        <v>1383</v>
      </c>
      <c r="F177">
        <v>65</v>
      </c>
      <c r="G177">
        <v>35</v>
      </c>
    </row>
    <row r="178" spans="1:7" x14ac:dyDescent="0.25">
      <c r="A178">
        <v>72660</v>
      </c>
      <c r="B178" t="s">
        <v>30</v>
      </c>
      <c r="C178" t="s">
        <v>9</v>
      </c>
      <c r="D178">
        <v>1166</v>
      </c>
      <c r="E178">
        <v>1046</v>
      </c>
      <c r="F178">
        <v>65</v>
      </c>
      <c r="G178">
        <v>55</v>
      </c>
    </row>
    <row r="179" spans="1:7" x14ac:dyDescent="0.25">
      <c r="A179">
        <v>72661</v>
      </c>
      <c r="B179" t="s">
        <v>61</v>
      </c>
      <c r="C179" t="s">
        <v>9</v>
      </c>
      <c r="D179">
        <v>441</v>
      </c>
      <c r="E179">
        <v>364</v>
      </c>
      <c r="F179">
        <v>65</v>
      </c>
      <c r="G179">
        <v>12</v>
      </c>
    </row>
    <row r="180" spans="1:7" x14ac:dyDescent="0.25">
      <c r="A180">
        <v>72663</v>
      </c>
      <c r="B180" t="s">
        <v>27</v>
      </c>
      <c r="C180" t="s">
        <v>9</v>
      </c>
      <c r="D180">
        <v>538</v>
      </c>
      <c r="E180">
        <v>452</v>
      </c>
      <c r="F180">
        <v>71</v>
      </c>
      <c r="G180">
        <v>15</v>
      </c>
    </row>
    <row r="181" spans="1:7" x14ac:dyDescent="0.25">
      <c r="A181">
        <v>72669</v>
      </c>
      <c r="B181" t="s">
        <v>28</v>
      </c>
      <c r="C181" t="s">
        <v>9</v>
      </c>
      <c r="D181">
        <v>1130</v>
      </c>
      <c r="E181">
        <v>1018</v>
      </c>
      <c r="F181">
        <v>55</v>
      </c>
      <c r="G181">
        <v>57</v>
      </c>
    </row>
    <row r="182" spans="1:7" x14ac:dyDescent="0.25">
      <c r="A182">
        <v>72908</v>
      </c>
      <c r="B182" t="s">
        <v>62</v>
      </c>
      <c r="C182" t="s">
        <v>9</v>
      </c>
      <c r="D182">
        <v>194</v>
      </c>
      <c r="E182">
        <v>172</v>
      </c>
      <c r="F182">
        <v>21</v>
      </c>
      <c r="G182">
        <v>1</v>
      </c>
    </row>
    <row r="183" spans="1:7" x14ac:dyDescent="0.25">
      <c r="A183">
        <v>72670</v>
      </c>
      <c r="B183" t="s">
        <v>63</v>
      </c>
      <c r="C183" t="s">
        <v>9</v>
      </c>
      <c r="D183">
        <v>218</v>
      </c>
      <c r="E183">
        <v>196</v>
      </c>
      <c r="F183">
        <v>14</v>
      </c>
      <c r="G183">
        <v>8</v>
      </c>
    </row>
    <row r="184" spans="1:7" x14ac:dyDescent="0.25">
      <c r="B184" t="s">
        <v>563</v>
      </c>
    </row>
    <row r="185" spans="1:7" x14ac:dyDescent="0.25">
      <c r="A185">
        <v>8919</v>
      </c>
      <c r="B185" t="s">
        <v>1262</v>
      </c>
      <c r="C185" t="s">
        <v>9</v>
      </c>
      <c r="D185">
        <v>991</v>
      </c>
      <c r="E185">
        <v>905</v>
      </c>
      <c r="F185">
        <v>44</v>
      </c>
      <c r="G185">
        <v>42</v>
      </c>
    </row>
    <row r="186" spans="1:7" x14ac:dyDescent="0.25">
      <c r="A186">
        <v>8933</v>
      </c>
      <c r="B186" t="s">
        <v>1263</v>
      </c>
      <c r="C186" t="s">
        <v>9</v>
      </c>
      <c r="D186">
        <v>668</v>
      </c>
      <c r="E186">
        <v>583</v>
      </c>
      <c r="F186">
        <v>40</v>
      </c>
      <c r="G186">
        <v>45</v>
      </c>
    </row>
    <row r="187" spans="1:7" x14ac:dyDescent="0.25">
      <c r="A187">
        <v>1534</v>
      </c>
      <c r="B187" t="s">
        <v>1264</v>
      </c>
      <c r="C187" t="s">
        <v>9</v>
      </c>
      <c r="D187">
        <v>1132</v>
      </c>
      <c r="E187">
        <v>1041</v>
      </c>
      <c r="F187">
        <v>51</v>
      </c>
      <c r="G187">
        <v>40</v>
      </c>
    </row>
    <row r="188" spans="1:7" x14ac:dyDescent="0.25">
      <c r="A188">
        <v>1497</v>
      </c>
      <c r="B188" t="s">
        <v>1265</v>
      </c>
      <c r="C188" t="s">
        <v>9</v>
      </c>
      <c r="D188">
        <v>953</v>
      </c>
      <c r="E188">
        <v>864</v>
      </c>
      <c r="F188">
        <v>48</v>
      </c>
      <c r="G188">
        <v>40</v>
      </c>
    </row>
    <row r="189" spans="1:7" x14ac:dyDescent="0.25">
      <c r="A189">
        <v>1473</v>
      </c>
      <c r="B189" t="s">
        <v>1266</v>
      </c>
      <c r="C189" t="s">
        <v>9</v>
      </c>
      <c r="D189">
        <v>1904</v>
      </c>
      <c r="E189">
        <v>1801</v>
      </c>
      <c r="F189">
        <v>57</v>
      </c>
      <c r="G189">
        <v>47</v>
      </c>
    </row>
    <row r="190" spans="1:7" x14ac:dyDescent="0.25">
      <c r="A190">
        <v>1503</v>
      </c>
      <c r="B190" t="s">
        <v>1267</v>
      </c>
      <c r="C190" t="s">
        <v>9</v>
      </c>
      <c r="D190">
        <v>1476</v>
      </c>
      <c r="E190">
        <v>1387</v>
      </c>
      <c r="F190">
        <v>48</v>
      </c>
      <c r="G190">
        <v>42</v>
      </c>
    </row>
    <row r="191" spans="1:7" x14ac:dyDescent="0.25">
      <c r="A191">
        <v>8599</v>
      </c>
      <c r="B191" t="s">
        <v>1268</v>
      </c>
      <c r="C191" t="s">
        <v>9</v>
      </c>
      <c r="D191">
        <v>1630</v>
      </c>
      <c r="E191">
        <v>1561</v>
      </c>
      <c r="F191">
        <v>27</v>
      </c>
      <c r="G191">
        <v>42</v>
      </c>
    </row>
    <row r="192" spans="1:7" x14ac:dyDescent="0.25">
      <c r="A192">
        <v>8605</v>
      </c>
      <c r="B192" t="s">
        <v>1269</v>
      </c>
      <c r="C192" t="s">
        <v>9</v>
      </c>
      <c r="D192">
        <v>1243</v>
      </c>
      <c r="E192">
        <v>1170</v>
      </c>
      <c r="F192">
        <v>32</v>
      </c>
      <c r="G192">
        <v>41</v>
      </c>
    </row>
    <row r="193" spans="1:7" x14ac:dyDescent="0.25">
      <c r="B193" t="s">
        <v>814</v>
      </c>
    </row>
    <row r="194" spans="1:7" x14ac:dyDescent="0.25">
      <c r="A194">
        <v>70009</v>
      </c>
      <c r="B194" t="s">
        <v>1215</v>
      </c>
      <c r="C194" t="s">
        <v>1216</v>
      </c>
      <c r="D194">
        <v>9</v>
      </c>
      <c r="E194">
        <v>0</v>
      </c>
      <c r="F194">
        <v>0</v>
      </c>
      <c r="G194">
        <v>9</v>
      </c>
    </row>
    <row r="195" spans="1:7" x14ac:dyDescent="0.25">
      <c r="A195">
        <v>70012</v>
      </c>
      <c r="B195" t="s">
        <v>1217</v>
      </c>
      <c r="C195" t="s">
        <v>9</v>
      </c>
      <c r="D195">
        <v>4</v>
      </c>
      <c r="E195">
        <v>3</v>
      </c>
      <c r="F195">
        <v>0</v>
      </c>
      <c r="G195">
        <v>1</v>
      </c>
    </row>
    <row r="196" spans="1:7" x14ac:dyDescent="0.25">
      <c r="A196">
        <v>96603</v>
      </c>
      <c r="B196" t="s">
        <v>1210</v>
      </c>
      <c r="C196" t="s">
        <v>9</v>
      </c>
      <c r="D196">
        <v>12</v>
      </c>
      <c r="E196">
        <v>11</v>
      </c>
      <c r="F196">
        <v>1</v>
      </c>
      <c r="G196">
        <v>0</v>
      </c>
    </row>
    <row r="197" spans="1:7" x14ac:dyDescent="0.25">
      <c r="A197">
        <v>96600</v>
      </c>
      <c r="B197" t="s">
        <v>1211</v>
      </c>
      <c r="C197" t="s">
        <v>9</v>
      </c>
      <c r="D197">
        <v>18</v>
      </c>
      <c r="E197">
        <v>18</v>
      </c>
      <c r="F197">
        <v>0</v>
      </c>
      <c r="G197">
        <v>0</v>
      </c>
    </row>
    <row r="198" spans="1:7" x14ac:dyDescent="0.25">
      <c r="A198">
        <v>96599</v>
      </c>
      <c r="B198" t="s">
        <v>1212</v>
      </c>
      <c r="C198" t="s">
        <v>9</v>
      </c>
      <c r="D198">
        <v>485</v>
      </c>
      <c r="E198">
        <v>425</v>
      </c>
      <c r="F198">
        <v>25</v>
      </c>
      <c r="G198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U c F U 2 o j J 5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q X m 6 7 k 4 2 + j C u j T 7 U C 3 Y A U E s D B B Q A A g A I A D V H B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R w V T K I p H u A 4 A A A A R A A A A E w A c A E Z v c m 1 1 b G F z L 1 N l Y 3 R p b 2 4 x L m 0 g o h g A K K A U A A A A A A A A A A A A A A A A A A A A A A A A A A A A K 0 5 N L s n M z 1 M I h t C G 1 g B Q S w E C L Q A U A A I A C A A 1 R w V T a i M n m q U A A A D 1 A A A A E g A A A A A A A A A A A A A A A A A A A A A A Q 2 9 u Z m l n L 1 B h Y 2 t h Z 2 U u e G 1 s U E s B A i 0 A F A A C A A g A N U c F U w / K 6 a u k A A A A 6 Q A A A B M A A A A A A A A A A A A A A A A A 8 Q A A A F t D b 2 5 0 Z W 5 0 X 1 R 5 c G V z X S 5 4 b W x Q S w E C L Q A U A A I A C A A 1 R w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q h X B w c L / E e W n b 8 g f u 8 K C w A A A A A C A A A A A A A D Z g A A w A A A A B A A A A C s p u y X j s v w K 9 H Y 9 c S i V a w a A A A A A A S A A A C g A A A A E A A A A G e Y 6 C o I 1 8 S R x E O o m 3 V U 9 2 J Q A A A A t a 9 X w s g S C L l E P d w 0 T 5 z V p J F f y O h S 7 z l V m l 5 2 / z 7 v 7 p R O 7 d H o h p 5 T 8 5 Q g d n K w 0 4 w J h i B J z e O R / 2 M C E b 0 M d X v d 1 e G W y 2 I i / c h z 8 O i o H h L s y l A U A A A A X B i 9 7 A u 2 x c M 0 w X / w U n h g i K u l 8 G Q = < / D a t a M a s h u p > 
</file>

<file path=customXml/itemProps1.xml><?xml version="1.0" encoding="utf-8"?>
<ds:datastoreItem xmlns:ds="http://schemas.openxmlformats.org/officeDocument/2006/customXml" ds:itemID="{5A3E0458-54C7-4FF8-A14E-E3D0B2656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EPT SALES</vt:lpstr>
      <vt:lpstr>STOCK-SEPT</vt:lpstr>
      <vt:lpstr>OCT SALES</vt:lpstr>
      <vt:lpstr>NOV SALES</vt:lpstr>
      <vt:lpstr>STOCK-NOV</vt:lpstr>
      <vt:lpstr>DEC SALES</vt:lpstr>
      <vt:lpstr>STOCK-DEC</vt:lpstr>
      <vt:lpstr>STOCK-O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Ukachukwu</dc:creator>
  <cp:lastModifiedBy>Delifrost Caterers</cp:lastModifiedBy>
  <dcterms:created xsi:type="dcterms:W3CDTF">2021-07-23T12:38:04Z</dcterms:created>
  <dcterms:modified xsi:type="dcterms:W3CDTF">2023-12-20T08:32:59Z</dcterms:modified>
</cp:coreProperties>
</file>